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chaffer\Desktop\CY2020 FOIA\FINAL FILES\"/>
    </mc:Choice>
  </mc:AlternateContent>
  <xr:revisionPtr revIDLastSave="0" documentId="13_ncr:1_{5EF73F8F-62D9-4627-A76E-FD513BD09B2E}" xr6:coauthVersionLast="45" xr6:coauthVersionMax="45" xr10:uidLastSave="{00000000-0000-0000-0000-000000000000}"/>
  <bookViews>
    <workbookView xWindow="-120" yWindow="-120" windowWidth="29040" windowHeight="15840" xr2:uid="{56ED5645-764D-48C0-AC3C-3FF3CAC1D3D2}"/>
  </bookViews>
  <sheets>
    <sheet name="USGS" sheetId="2" r:id="rId1"/>
  </sheets>
  <definedNames>
    <definedName name="ExternalData_1" localSheetId="0" hidden="1">USGS!$A$1:$X$1383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6FC2BE-13C5-4A39-9AD1-E9C5C8319C0D}" keepAlive="1" name="Query - FINAL USGS CY20 PURCHASE TRANSACTIONS" description="Connection to the 'FINAL USGS CY20 PURCHASE TRANSACTIONS' query in the workbook." type="5" refreshedVersion="6" background="1" saveData="1">
    <dbPr connection="Provider=Microsoft.Mashup.OleDb.1;Data Source=$Workbook$;Location=FINAL USGS CY20 PURCHASE TRANSACTIONS;Extended Properties=&quot;&quot;" command="SELECT * FROM [FINAL USGS CY20 PURCHASE TRANSACTIONS]"/>
  </connection>
</connections>
</file>

<file path=xl/sharedStrings.xml><?xml version="1.0" encoding="utf-8"?>
<sst xmlns="http://schemas.openxmlformats.org/spreadsheetml/2006/main" count="2905017" uniqueCount="108196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US GEOLOGICAL SURVEY</t>
  </si>
  <si>
    <t>HOUSE</t>
  </si>
  <si>
    <t>R</t>
  </si>
  <si>
    <t>HAROLD</t>
  </si>
  <si>
    <t>USG P HDAA OFFICE OF THE DIREC</t>
  </si>
  <si>
    <t>270 NATIONAL CENTER</t>
  </si>
  <si>
    <t/>
  </si>
  <si>
    <t>RESTON</t>
  </si>
  <si>
    <t>VIRGINIA</t>
  </si>
  <si>
    <t>20192</t>
  </si>
  <si>
    <t xml:space="preserve">7036485234        </t>
  </si>
  <si>
    <t>5734</t>
  </si>
  <si>
    <t>Computer Software Stores</t>
  </si>
  <si>
    <t>AMAZON REMARS 2020</t>
  </si>
  <si>
    <t>WWW.BIZZABO.C</t>
  </si>
  <si>
    <t>NY</t>
  </si>
  <si>
    <t>10010</t>
  </si>
  <si>
    <t>USA</t>
  </si>
  <si>
    <t>4812</t>
  </si>
  <si>
    <t>Telecommunication Equipment and Telephone Sales</t>
  </si>
  <si>
    <t>SILVER STAR TELEPHONE CO</t>
  </si>
  <si>
    <t>180 N MAIN ST</t>
  </si>
  <si>
    <t>307-883-2411</t>
  </si>
  <si>
    <t>WY</t>
  </si>
  <si>
    <t>83127</t>
  </si>
  <si>
    <t>3078832411</t>
  </si>
  <si>
    <t>6465171135</t>
  </si>
  <si>
    <t>CAMPOS</t>
  </si>
  <si>
    <t>M</t>
  </si>
  <si>
    <t>ESMERALDA</t>
  </si>
  <si>
    <t>4214</t>
  </si>
  <si>
    <t>FREIGHT CARRIER,TRUCKING-LCL/LNG DIST, MVG/STORAGE</t>
  </si>
  <si>
    <t>JK MOVING SERVICES</t>
  </si>
  <si>
    <t>44112 MERCURE CIR STE 1</t>
  </si>
  <si>
    <t>703-2604282</t>
  </si>
  <si>
    <t>VA</t>
  </si>
  <si>
    <t>20166</t>
  </si>
  <si>
    <t>7032604282</t>
  </si>
  <si>
    <t>5044</t>
  </si>
  <si>
    <t>OFFICE PHOTOGRAPHIC PHOTOCOPY &amp; MICROFILM EQUIPMT.</t>
  </si>
  <si>
    <t>XEROX CORPORATION/RBO</t>
  </si>
  <si>
    <t>800 PHILLIPS RD</t>
  </si>
  <si>
    <t>888-888-8888</t>
  </si>
  <si>
    <t>14644</t>
  </si>
  <si>
    <t>5854224564</t>
  </si>
  <si>
    <t>5039</t>
  </si>
  <si>
    <t>Construction Materials - Not Elsewhere Classified</t>
  </si>
  <si>
    <t>K.F. BRUMBACK CONSTRUCTI</t>
  </si>
  <si>
    <t>22500 DAVIS DR STE 110</t>
  </si>
  <si>
    <t>703-450-2725</t>
  </si>
  <si>
    <t>20164</t>
  </si>
  <si>
    <t>7034502725</t>
  </si>
  <si>
    <t>5942</t>
  </si>
  <si>
    <t>Book Stores</t>
  </si>
  <si>
    <t>AMZN Mktp US VW0ZP2MF3</t>
  </si>
  <si>
    <t>440 TERRY AVE N</t>
  </si>
  <si>
    <t>Amzn.com/bill</t>
  </si>
  <si>
    <t>WA</t>
  </si>
  <si>
    <t>98109</t>
  </si>
  <si>
    <t>2062661000</t>
  </si>
  <si>
    <t>5111</t>
  </si>
  <si>
    <t>Stationery, Office Supplies, Printing and Writing Paper</t>
  </si>
  <si>
    <t>STAPLS7229537841000001</t>
  </si>
  <si>
    <t>877-8267755</t>
  </si>
  <si>
    <t>NJ</t>
  </si>
  <si>
    <t>07606</t>
  </si>
  <si>
    <t>5965</t>
  </si>
  <si>
    <t>Direct Marketing - Combination Catalog and Retail Merchants</t>
  </si>
  <si>
    <t>OFFICE DEPOT #5910</t>
  </si>
  <si>
    <t>950 CENTERVILLE RD</t>
  </si>
  <si>
    <t>800-463-3768</t>
  </si>
  <si>
    <t>PA</t>
  </si>
  <si>
    <t>17241</t>
  </si>
  <si>
    <t>6092545150</t>
  </si>
  <si>
    <t>OFFICEMAX/DEPOT 6114</t>
  </si>
  <si>
    <t>WASHINGTON PIKE STATE</t>
  </si>
  <si>
    <t>15017</t>
  </si>
  <si>
    <t>8004633768</t>
  </si>
  <si>
    <t>8398</t>
  </si>
  <si>
    <t>ORGANIZATIONS, CHARITABLE AND SOCIAL SERVICES</t>
  </si>
  <si>
    <t>WPY DrupalCon Inc</t>
  </si>
  <si>
    <t>380 PORTAGE AVE</t>
  </si>
  <si>
    <t>855-469-3729</t>
  </si>
  <si>
    <t>OR</t>
  </si>
  <si>
    <t>97232</t>
  </si>
  <si>
    <t>5999</t>
  </si>
  <si>
    <t>Miscellaneous and Specialty Retail Stores</t>
  </si>
  <si>
    <t>CASETIFY</t>
  </si>
  <si>
    <t>11/F FUN TOWER</t>
  </si>
  <si>
    <t>39984096</t>
  </si>
  <si>
    <t>HKG</t>
  </si>
  <si>
    <t>4215</t>
  </si>
  <si>
    <t>Courier Services</t>
  </si>
  <si>
    <t>FEDEX 91462581</t>
  </si>
  <si>
    <t>800-4633339</t>
  </si>
  <si>
    <t>TN</t>
  </si>
  <si>
    <t>38116</t>
  </si>
  <si>
    <t>8605 SANTA MONICA BLVD</t>
  </si>
  <si>
    <t>Amazon.com KH6TF7A93</t>
  </si>
  <si>
    <t>STAPLS7230145443000001</t>
  </si>
  <si>
    <t>FEDEX 390705558350</t>
  </si>
  <si>
    <t>3875 AIRWAYS BLVD FL H3</t>
  </si>
  <si>
    <t>1800463333</t>
  </si>
  <si>
    <t>AMAZON.COM R92AB9F03 AMZN</t>
  </si>
  <si>
    <t>AMZN.COM/BILL</t>
  </si>
  <si>
    <t>Amazon.com</t>
  </si>
  <si>
    <t>FEDEX 777929461989</t>
  </si>
  <si>
    <t>MEMPHIS</t>
  </si>
  <si>
    <t>ROBINSON-HARRIS</t>
  </si>
  <si>
    <t>MARGO</t>
  </si>
  <si>
    <t>4814</t>
  </si>
  <si>
    <t>Telecommunication Services</t>
  </si>
  <si>
    <t>AT&amp;T BILL PAYMENT</t>
  </si>
  <si>
    <t>600 NORTH POINT PKWY</t>
  </si>
  <si>
    <t>800-331-0500</t>
  </si>
  <si>
    <t>TX</t>
  </si>
  <si>
    <t>75202</t>
  </si>
  <si>
    <t>6788931035</t>
  </si>
  <si>
    <t>LASER PLUS IMAGING LLC</t>
  </si>
  <si>
    <t>6739 VARIEL AVE</t>
  </si>
  <si>
    <t>866-804-4418</t>
  </si>
  <si>
    <t>CA</t>
  </si>
  <si>
    <t>91303</t>
  </si>
  <si>
    <t>8668044418</t>
  </si>
  <si>
    <t>4784</t>
  </si>
  <si>
    <t>BRIDGE AND ROAD FEES, TOLLS</t>
  </si>
  <si>
    <t>E Z PASS VA WEB</t>
  </si>
  <si>
    <t>877-7627824</t>
  </si>
  <si>
    <t>24422</t>
  </si>
  <si>
    <t>8777627824</t>
  </si>
  <si>
    <t>STAPLS7230150603000001</t>
  </si>
  <si>
    <t>STAPLS7230150603000002</t>
  </si>
  <si>
    <t>45 CEDAR LN</t>
  </si>
  <si>
    <t>8009501257</t>
  </si>
  <si>
    <t>2900 WESTSIDE PKWY</t>
  </si>
  <si>
    <t>8641</t>
  </si>
  <si>
    <t>ASSOCIATIONS-CIVIC, SOCIAL, AND FRATERNAL</t>
  </si>
  <si>
    <t>PAYPAL  PACIFICINTL</t>
  </si>
  <si>
    <t>12312 PORT GRACE BLVD</t>
  </si>
  <si>
    <t>402-935-7733</t>
  </si>
  <si>
    <t>HI</t>
  </si>
  <si>
    <t>96814</t>
  </si>
  <si>
    <t>3477293784</t>
  </si>
  <si>
    <t>7361</t>
  </si>
  <si>
    <t>Employment Agencies and Temporary Help Services</t>
  </si>
  <si>
    <t>PARKER TIDE CORP</t>
  </si>
  <si>
    <t>202-833-6100</t>
  </si>
  <si>
    <t>DC</t>
  </si>
  <si>
    <t>20006</t>
  </si>
  <si>
    <t>AMZN Mktp US BH72Z1VS3</t>
  </si>
  <si>
    <t>Amazon.com 3Y5C65A03</t>
  </si>
  <si>
    <t>8668272985</t>
  </si>
  <si>
    <t>ORSI</t>
  </si>
  <si>
    <t>S</t>
  </si>
  <si>
    <t>KATHLEEN</t>
  </si>
  <si>
    <t>221 S AKARD RM 1210</t>
  </si>
  <si>
    <t>GA</t>
  </si>
  <si>
    <t>30004</t>
  </si>
  <si>
    <t>2148585822</t>
  </si>
  <si>
    <t>AMZN Mktp US IX5HY8DK3</t>
  </si>
  <si>
    <t>CLARK</t>
  </si>
  <si>
    <t>A</t>
  </si>
  <si>
    <t>MELANIE</t>
  </si>
  <si>
    <t>5732</t>
  </si>
  <si>
    <t>Electronic Sales</t>
  </si>
  <si>
    <t>BESTBUYCOM805687479831</t>
  </si>
  <si>
    <t>888-BESTBUY</t>
  </si>
  <si>
    <t>MN</t>
  </si>
  <si>
    <t>55423</t>
  </si>
  <si>
    <t>Amazon.com C02GJ9423</t>
  </si>
  <si>
    <t>POWER</t>
  </si>
  <si>
    <t>K</t>
  </si>
  <si>
    <t>MYA</t>
  </si>
  <si>
    <t>AMZN Mktp US</t>
  </si>
  <si>
    <t>VERIZONWRLSS RTCCR VB</t>
  </si>
  <si>
    <t>899 HEATHROW PARK LN</t>
  </si>
  <si>
    <t>800-922-0204</t>
  </si>
  <si>
    <t>FL</t>
  </si>
  <si>
    <t>32746</t>
  </si>
  <si>
    <t>4077715090</t>
  </si>
  <si>
    <t>9399</t>
  </si>
  <si>
    <t>Government Services - Not Elsewhere Classified</t>
  </si>
  <si>
    <t>USGOVT PRINT OFC 32</t>
  </si>
  <si>
    <t>732 N CAPITOL ST NW</t>
  </si>
  <si>
    <t>202-512-0854</t>
  </si>
  <si>
    <t>20401</t>
  </si>
  <si>
    <t>2025120000</t>
  </si>
  <si>
    <t>STAPLS7229979785000001</t>
  </si>
  <si>
    <t>DAVIS</t>
  </si>
  <si>
    <t>DONYELLE</t>
  </si>
  <si>
    <t>USG P HDAA OFC OF COMM PUBLISH</t>
  </si>
  <si>
    <t>5045</t>
  </si>
  <si>
    <t>Computers, Computer Peripheral Equipment, Software</t>
  </si>
  <si>
    <t>DINO COMPUTERS INC</t>
  </si>
  <si>
    <t>2817 E FOOTHILL BLVD</t>
  </si>
  <si>
    <t>626-795-6674</t>
  </si>
  <si>
    <t>91107</t>
  </si>
  <si>
    <t>6267956674</t>
  </si>
  <si>
    <t>PUCKETT</t>
  </si>
  <si>
    <t>E</t>
  </si>
  <si>
    <t>CATHERINE</t>
  </si>
  <si>
    <t>AMZN Mktp US RP2V85JU3</t>
  </si>
  <si>
    <t>AMZN Mktp US PJ6K079Y3</t>
  </si>
  <si>
    <t>ATT BILL PAYMENT</t>
  </si>
  <si>
    <t>866-620-6000</t>
  </si>
  <si>
    <t>ATT CONS PHONE PMT</t>
  </si>
  <si>
    <t>877-342-9991</t>
  </si>
  <si>
    <t>530 MCCULLOUGH AVE FL 7</t>
  </si>
  <si>
    <t>800-288-2020</t>
  </si>
  <si>
    <t>4049861670</t>
  </si>
  <si>
    <t>FITZPATRICK</t>
  </si>
  <si>
    <t>JESSICA</t>
  </si>
  <si>
    <t>STAPLS7229793833000001</t>
  </si>
  <si>
    <t>FEDEX 940453302136</t>
  </si>
  <si>
    <t>STAPLS7229793833001001</t>
  </si>
  <si>
    <t>SOUTH HACKENS</t>
  </si>
  <si>
    <t>STAPLS7230336164000001</t>
  </si>
  <si>
    <t>SMITH</t>
  </si>
  <si>
    <t>TRAVIS</t>
  </si>
  <si>
    <t>SCIENCE SPARK</t>
  </si>
  <si>
    <t>3663 LONE DOVE LN</t>
  </si>
  <si>
    <t>619-723-8820</t>
  </si>
  <si>
    <t>92024</t>
  </si>
  <si>
    <t>7608463473</t>
  </si>
  <si>
    <t>7392</t>
  </si>
  <si>
    <t>CONSULTING, MANAGEMENT, AND PUBLIC RELATIONS SVCS</t>
  </si>
  <si>
    <t>PAYPAL  FUSION CORP</t>
  </si>
  <si>
    <t>95131</t>
  </si>
  <si>
    <t>STAPLS0180962691000002</t>
  </si>
  <si>
    <t>STAPLS0181585375000002</t>
  </si>
  <si>
    <t>FEDEX 506655127</t>
  </si>
  <si>
    <t>FEDEX 323680581</t>
  </si>
  <si>
    <t>FEDEX 507633980</t>
  </si>
  <si>
    <t>FEDEX 324063302</t>
  </si>
  <si>
    <t>FEDEX 324339832</t>
  </si>
  <si>
    <t>ARMSTRONG</t>
  </si>
  <si>
    <t>KAREN</t>
  </si>
  <si>
    <t>4816</t>
  </si>
  <si>
    <t>Computer Network/Information Services</t>
  </si>
  <si>
    <t>Litmus Email Platform</t>
  </si>
  <si>
    <t>675 MASSACHUSETTS AVE STE 11</t>
  </si>
  <si>
    <t>866-7877030</t>
  </si>
  <si>
    <t>MA</t>
  </si>
  <si>
    <t>02139</t>
  </si>
  <si>
    <t>8667877030</t>
  </si>
  <si>
    <t>HOTJAR</t>
  </si>
  <si>
    <t>TRIQ IL-QASAM</t>
  </si>
  <si>
    <t>SWIEQI</t>
  </si>
  <si>
    <t>MLT</t>
  </si>
  <si>
    <t>FS  Sketch</t>
  </si>
  <si>
    <t>801 GARDEN ST STE 201</t>
  </si>
  <si>
    <t>877-3278914</t>
  </si>
  <si>
    <t>93101</t>
  </si>
  <si>
    <t>8054099008</t>
  </si>
  <si>
    <t>1PASSWORD</t>
  </si>
  <si>
    <t>TORONTO</t>
  </si>
  <si>
    <t>ON</t>
  </si>
  <si>
    <t>00521</t>
  </si>
  <si>
    <t>CAN</t>
  </si>
  <si>
    <t>BITEABLE PTY LTD</t>
  </si>
  <si>
    <t>HOBART</t>
  </si>
  <si>
    <t>07000</t>
  </si>
  <si>
    <t>AUS</t>
  </si>
  <si>
    <t>7399</t>
  </si>
  <si>
    <t>Business Services - Not Elsewhere Classified</t>
  </si>
  <si>
    <t>CRAZY EGG.COM</t>
  </si>
  <si>
    <t>16220 RIDGEVIEW LN</t>
  </si>
  <si>
    <t>562-292-3834</t>
  </si>
  <si>
    <t>90638</t>
  </si>
  <si>
    <t>7143988373</t>
  </si>
  <si>
    <t>FS  TextExpander</t>
  </si>
  <si>
    <t>FS  telestream.net</t>
  </si>
  <si>
    <t>CLOSED CAPTION CREATOR</t>
  </si>
  <si>
    <t>BRANTFORD</t>
  </si>
  <si>
    <t>00306</t>
  </si>
  <si>
    <t>8999</t>
  </si>
  <si>
    <t>Professional Services - Not Elsewhere Classified</t>
  </si>
  <si>
    <t>PAYPAL  SAM</t>
  </si>
  <si>
    <t>WEST</t>
  </si>
  <si>
    <t>L</t>
  </si>
  <si>
    <t>JULIE</t>
  </si>
  <si>
    <t>OMNI BUSINESS SYSTEMS - F</t>
  </si>
  <si>
    <t>1011 ARLINGTON BLVD</t>
  </si>
  <si>
    <t>703-8071000</t>
  </si>
  <si>
    <t>22209</t>
  </si>
  <si>
    <t>7032436173</t>
  </si>
  <si>
    <t>DMI  DELL FEDERAL</t>
  </si>
  <si>
    <t>1 DELL WAY</t>
  </si>
  <si>
    <t>800-727-1100</t>
  </si>
  <si>
    <t>78682</t>
  </si>
  <si>
    <t>8002832210</t>
  </si>
  <si>
    <t>AMZN Mktp US AY9TS91V3</t>
  </si>
  <si>
    <t>AMZN Mktp US BY14E6G53</t>
  </si>
  <si>
    <t>AMZN Mktp US 6B6WM79A3</t>
  </si>
  <si>
    <t>8699</t>
  </si>
  <si>
    <t>ORGANIZATIONS, MEMBERSHIP-NOT ELSEWHERE CLASSIFIED</t>
  </si>
  <si>
    <t>CROSSREF</t>
  </si>
  <si>
    <t>50 SALEM ST</t>
  </si>
  <si>
    <t>781-2950073</t>
  </si>
  <si>
    <t>01940</t>
  </si>
  <si>
    <t>7812950072</t>
  </si>
  <si>
    <t>AMAZON.COM EK8549DF3 AMZN</t>
  </si>
  <si>
    <t>AMZN MKTP US Q63120GV3 AM</t>
  </si>
  <si>
    <t>AMZN Mktp US O38OJ3UH3</t>
  </si>
  <si>
    <t>AMZN MKTP US ZY7EM0NC3 AM</t>
  </si>
  <si>
    <t>AMZN Mktp US 7J9R99Z53</t>
  </si>
  <si>
    <t>AMZN Mktp US VD3AA3W93</t>
  </si>
  <si>
    <t>AMZN Mktp US QD8ZV3LN3</t>
  </si>
  <si>
    <t>AMZN Mktp US 3092H7IK3</t>
  </si>
  <si>
    <t>STAPLES DIRECT</t>
  </si>
  <si>
    <t>500 STAPLES DR</t>
  </si>
  <si>
    <t>800-3333330</t>
  </si>
  <si>
    <t>01702</t>
  </si>
  <si>
    <t>3368385199</t>
  </si>
  <si>
    <t>GARRISON</t>
  </si>
  <si>
    <t>ALICA</t>
  </si>
  <si>
    <t>FEDEX 504609377</t>
  </si>
  <si>
    <t>EZPASSVA AUTO REPLENISH</t>
  </si>
  <si>
    <t>STAPLS7229628277000001</t>
  </si>
  <si>
    <t>FEDEX 505944122</t>
  </si>
  <si>
    <t>5085</t>
  </si>
  <si>
    <t>Industrial Supplies - Not Elsewhere Classified</t>
  </si>
  <si>
    <t>IMPACT OFFICE TECHNOLOGIE</t>
  </si>
  <si>
    <t>6800 DISTRIBUTION DR</t>
  </si>
  <si>
    <t>240-5421380</t>
  </si>
  <si>
    <t>MD</t>
  </si>
  <si>
    <t>20705</t>
  </si>
  <si>
    <t>2405421380</t>
  </si>
  <si>
    <t>6300</t>
  </si>
  <si>
    <t>Insurance Sales, Underwriting, and Premiums</t>
  </si>
  <si>
    <t>UNITEDHEALTH GLOBAL</t>
  </si>
  <si>
    <t>8501 LA SALLE RD STE 200</t>
  </si>
  <si>
    <t>800-732-5309</t>
  </si>
  <si>
    <t>21286</t>
  </si>
  <si>
    <t>4104536365</t>
  </si>
  <si>
    <t>FEDEX 507377620</t>
  </si>
  <si>
    <t>5399</t>
  </si>
  <si>
    <t>Miscellaneous General Merchandise Stores</t>
  </si>
  <si>
    <t>WWW COSTCO COM</t>
  </si>
  <si>
    <t>800 LAKE DR</t>
  </si>
  <si>
    <t>800-955-2292</t>
  </si>
  <si>
    <t>98027</t>
  </si>
  <si>
    <t>4253138100</t>
  </si>
  <si>
    <t>STAPLS7230249879000002</t>
  </si>
  <si>
    <t>STAPLS7230249879000001</t>
  </si>
  <si>
    <t>BECKER</t>
  </si>
  <si>
    <t>DONALD</t>
  </si>
  <si>
    <t>FEDEX 777299317461</t>
  </si>
  <si>
    <t>FEDEX 777364660148</t>
  </si>
  <si>
    <t>FEDEX 777470557490</t>
  </si>
  <si>
    <t>FEDEX 777460130610</t>
  </si>
  <si>
    <t>FEDEX 777451059677</t>
  </si>
  <si>
    <t>5818</t>
  </si>
  <si>
    <t>Invalid MCC Code</t>
  </si>
  <si>
    <t>2COCOM TUXERA.COM</t>
  </si>
  <si>
    <t>900 ISLAND DR STE 203</t>
  </si>
  <si>
    <t>888-2471614</t>
  </si>
  <si>
    <t>30350</t>
  </si>
  <si>
    <t>6502495280</t>
  </si>
  <si>
    <t>5946</t>
  </si>
  <si>
    <t>Camera and Photographic Supply Stores</t>
  </si>
  <si>
    <t>B&amp;H PHOTO 800-606-6969</t>
  </si>
  <si>
    <t>420 9TH AVE</t>
  </si>
  <si>
    <t>800-2215743</t>
  </si>
  <si>
    <t>10001</t>
  </si>
  <si>
    <t>2126158820</t>
  </si>
  <si>
    <t>AMZN Mktp US C53UA6FH3</t>
  </si>
  <si>
    <t>AMZN Mktp US 4I0J86WS3</t>
  </si>
  <si>
    <t>DRI ABSOFT</t>
  </si>
  <si>
    <t>10380 BREN RD W</t>
  </si>
  <si>
    <t>ID.MYCOMMERCE</t>
  </si>
  <si>
    <t>55343</t>
  </si>
  <si>
    <t>9522538345</t>
  </si>
  <si>
    <t>FEDEX 777763427310</t>
  </si>
  <si>
    <t>FEDEX 777794431242</t>
  </si>
  <si>
    <t>AMZN Mktp US LF0UB3PL3</t>
  </si>
  <si>
    <t>AMZN Mktp US E993Q5WQ3</t>
  </si>
  <si>
    <t>AMAZON.COM BL90S4MJ3 AMZN</t>
  </si>
  <si>
    <t>NOBLES</t>
  </si>
  <si>
    <t>ALAN</t>
  </si>
  <si>
    <t>GARY</t>
  </si>
  <si>
    <t>5099</t>
  </si>
  <si>
    <t>Durable Goods - Not Elsewhere Classified</t>
  </si>
  <si>
    <t>DISPLAYS2GO</t>
  </si>
  <si>
    <t>81 COMMERCE DR</t>
  </si>
  <si>
    <t>401-247-0333</t>
  </si>
  <si>
    <t>02720</t>
  </si>
  <si>
    <t>6193795119</t>
  </si>
  <si>
    <t>SCRUGGS</t>
  </si>
  <si>
    <t>AMANDA</t>
  </si>
  <si>
    <t>STAPLS7228712017000004</t>
  </si>
  <si>
    <t>STAPLS7228752182000001</t>
  </si>
  <si>
    <t>AMZN Mktp US AO6SS9CC3</t>
  </si>
  <si>
    <t>STAPLS7228712017000002</t>
  </si>
  <si>
    <t>FEDEX 502440638</t>
  </si>
  <si>
    <t>STAPLS7228752182000002</t>
  </si>
  <si>
    <t>STAPLS7228947813000001</t>
  </si>
  <si>
    <t>STAPLS7228942342000002</t>
  </si>
  <si>
    <t>STAPLS7228942342000001</t>
  </si>
  <si>
    <t>STAPLS7228947813000002</t>
  </si>
  <si>
    <t>STAPLS7228712017000003</t>
  </si>
  <si>
    <t>STAPLS7228712017000001</t>
  </si>
  <si>
    <t>Amazon.com 133RH4SJ3</t>
  </si>
  <si>
    <t>STAPLS7228947813000003</t>
  </si>
  <si>
    <t>STAPLS7228947813001001</t>
  </si>
  <si>
    <t>FEDEX 504592409</t>
  </si>
  <si>
    <t>STAPLS7229075084000001</t>
  </si>
  <si>
    <t>FEDEX 505665581</t>
  </si>
  <si>
    <t>FEDEX 506435349</t>
  </si>
  <si>
    <t>AMZN MKTP US RQ3BY2ZS3 AM</t>
  </si>
  <si>
    <t>HP SERVICES</t>
  </si>
  <si>
    <t>3000 HANOVER ST</t>
  </si>
  <si>
    <t>800-325-5372</t>
  </si>
  <si>
    <t>94304</t>
  </si>
  <si>
    <t>8007853087</t>
  </si>
  <si>
    <t>FEDEX 507609775</t>
  </si>
  <si>
    <t>FEDEX 509759640</t>
  </si>
  <si>
    <t>FEDEX 510221081</t>
  </si>
  <si>
    <t>FEDEX 510403666</t>
  </si>
  <si>
    <t>HICKEY</t>
  </si>
  <si>
    <t>DARLENE</t>
  </si>
  <si>
    <t>3509</t>
  </si>
  <si>
    <t>Marriott</t>
  </si>
  <si>
    <t>MARRIOTT SUITES WA DUL</t>
  </si>
  <si>
    <t>13101 WORLDGATE DR</t>
  </si>
  <si>
    <t>HERNDON</t>
  </si>
  <si>
    <t>20170</t>
  </si>
  <si>
    <t>7037090400</t>
  </si>
  <si>
    <t>MARRIOTT RANCH B &amp; B</t>
  </si>
  <si>
    <t>HUME</t>
  </si>
  <si>
    <t>22639</t>
  </si>
  <si>
    <t>LOPEZ</t>
  </si>
  <si>
    <t>SABRA</t>
  </si>
  <si>
    <t>OFFICE DEPOT #1080</t>
  </si>
  <si>
    <t>CO</t>
  </si>
  <si>
    <t>80239</t>
  </si>
  <si>
    <t>5046</t>
  </si>
  <si>
    <t>Commercial Equipment - Not Elsewhere Classified</t>
  </si>
  <si>
    <t>ALL COPY PRODUCTS</t>
  </si>
  <si>
    <t>4141 COLORADO BLVD</t>
  </si>
  <si>
    <t>303-2950741</t>
  </si>
  <si>
    <t>80216</t>
  </si>
  <si>
    <t>3033731105</t>
  </si>
  <si>
    <t>2730 S CO</t>
  </si>
  <si>
    <t>5943</t>
  </si>
  <si>
    <t>Office, School Supply, and Stationery Stores</t>
  </si>
  <si>
    <t>OFFICEMAX/OFFICEDEPT#6874</t>
  </si>
  <si>
    <t>2401 MIDPOINT DR</t>
  </si>
  <si>
    <t>KS</t>
  </si>
  <si>
    <t>66111</t>
  </si>
  <si>
    <t>ICONOSQUARE</t>
  </si>
  <si>
    <t>LIMOGES</t>
  </si>
  <si>
    <t>FRA</t>
  </si>
  <si>
    <t>KOEHLER KOONTZ</t>
  </si>
  <si>
    <t>HEIDI</t>
  </si>
  <si>
    <t>EB FERS CLASS</t>
  </si>
  <si>
    <t>801-413-7200</t>
  </si>
  <si>
    <t>94103</t>
  </si>
  <si>
    <t>7523</t>
  </si>
  <si>
    <t>AUTOMOBILE PARKING LOTS AND GARAGES</t>
  </si>
  <si>
    <t>MINES PARKING</t>
  </si>
  <si>
    <t>GOLDEN</t>
  </si>
  <si>
    <t>78702</t>
  </si>
  <si>
    <t>HAMILTON</t>
  </si>
  <si>
    <t>HANNAH</t>
  </si>
  <si>
    <t>5712</t>
  </si>
  <si>
    <t>EQUIP, FURNITURE, HOME FURNSHNGS STRS (EXCPT APPL)</t>
  </si>
  <si>
    <t>Nook Desk</t>
  </si>
  <si>
    <t>2530 SHELL RD</t>
  </si>
  <si>
    <t>512-861-0945</t>
  </si>
  <si>
    <t>78628</t>
  </si>
  <si>
    <t>5128610945</t>
  </si>
  <si>
    <t>Amazon.com 1D3A69JH3</t>
  </si>
  <si>
    <t>FEDEX 90936824</t>
  </si>
  <si>
    <t>SCHMITZ</t>
  </si>
  <si>
    <t>CAROL</t>
  </si>
  <si>
    <t>LEWAN TECHNOLOGY</t>
  </si>
  <si>
    <t>1400 S COLORADO BLVD</t>
  </si>
  <si>
    <t>303-9682206</t>
  </si>
  <si>
    <t>80222</t>
  </si>
  <si>
    <t>3039682206</t>
  </si>
  <si>
    <t>HEADSET EXPERTS</t>
  </si>
  <si>
    <t>2075 E GOVERNORS CIR</t>
  </si>
  <si>
    <t>713-7801157</t>
  </si>
  <si>
    <t>77092</t>
  </si>
  <si>
    <t>7137801157</t>
  </si>
  <si>
    <t>CDW GOVT #WHV8014</t>
  </si>
  <si>
    <t>800-808-4239</t>
  </si>
  <si>
    <t>IL</t>
  </si>
  <si>
    <t>60061</t>
  </si>
  <si>
    <t>CDW GOVT #WJD6405</t>
  </si>
  <si>
    <t>SQ  PHONE REPAIR AN</t>
  </si>
  <si>
    <t>LAKEWOOD</t>
  </si>
  <si>
    <t>80226</t>
  </si>
  <si>
    <t>FEDEX 504061395</t>
  </si>
  <si>
    <t>4900</t>
  </si>
  <si>
    <t>Utilities - Electric, Gas, Heating Oil, Sanitary, Water</t>
  </si>
  <si>
    <t>ROCKY MOUNTAIN BOTTL</t>
  </si>
  <si>
    <t>7502 S GRANT ST</t>
  </si>
  <si>
    <t>LITTLETON</t>
  </si>
  <si>
    <t>80122</t>
  </si>
  <si>
    <t>3037341111</t>
  </si>
  <si>
    <t>THE NATIONAL ASSOCIATION</t>
  </si>
  <si>
    <t>888-285-8556</t>
  </si>
  <si>
    <t>55415</t>
  </si>
  <si>
    <t>FEDEX 507378065</t>
  </si>
  <si>
    <t>AMZN Mktp US JD3FG9UR3</t>
  </si>
  <si>
    <t>RYAN</t>
  </si>
  <si>
    <t>CHRISTY</t>
  </si>
  <si>
    <t>5947</t>
  </si>
  <si>
    <t>GIFT, CARD, NOVELTY AND SOUVENIR SHOPS</t>
  </si>
  <si>
    <t>WORD NERDS 6083458805</t>
  </si>
  <si>
    <t>9 HUEGEL CT</t>
  </si>
  <si>
    <t>HTTPSWWW.AEWH</t>
  </si>
  <si>
    <t>WI</t>
  </si>
  <si>
    <t>53719</t>
  </si>
  <si>
    <t>16082184124</t>
  </si>
  <si>
    <t>WORDNERDS 6083458805</t>
  </si>
  <si>
    <t>MCCLYMONT</t>
  </si>
  <si>
    <t>J</t>
  </si>
  <si>
    <t>APPLE STORE  #R077</t>
  </si>
  <si>
    <t>225 SW 1ST AVE</t>
  </si>
  <si>
    <t>PORTLAND</t>
  </si>
  <si>
    <t>97204</t>
  </si>
  <si>
    <t>5032260036</t>
  </si>
  <si>
    <t>8299</t>
  </si>
  <si>
    <t>Schools and Educational Services - Not Elsewhere Classified</t>
  </si>
  <si>
    <t>PAYPAL  SCIENCETALK</t>
  </si>
  <si>
    <t>97201</t>
  </si>
  <si>
    <t>STEWART</t>
  </si>
  <si>
    <t>PATRICIA</t>
  </si>
  <si>
    <t>AMZN Mktp US H12GN3OE3</t>
  </si>
  <si>
    <t>5964</t>
  </si>
  <si>
    <t>Direct Marketing - Catalog Merchants</t>
  </si>
  <si>
    <t>MARKERTEK VIDEO SUPPLY</t>
  </si>
  <si>
    <t>1 TOWER DR</t>
  </si>
  <si>
    <t>800-5222025</t>
  </si>
  <si>
    <t>12477</t>
  </si>
  <si>
    <t>8452463036</t>
  </si>
  <si>
    <t>7339</t>
  </si>
  <si>
    <t>Stenographic and Secretarial Support Services</t>
  </si>
  <si>
    <t>REV.COM</t>
  </si>
  <si>
    <t>251 KEARNY ST FL 8</t>
  </si>
  <si>
    <t>888-369-0701</t>
  </si>
  <si>
    <t>94108</t>
  </si>
  <si>
    <t>4155003000</t>
  </si>
  <si>
    <t>Vimeo PRO</t>
  </si>
  <si>
    <t>555 W 18TH ST FL 4</t>
  </si>
  <si>
    <t>000-000-0000</t>
  </si>
  <si>
    <t>10011</t>
  </si>
  <si>
    <t>0000000000</t>
  </si>
  <si>
    <t>NASH</t>
  </si>
  <si>
    <t>MELINDA</t>
  </si>
  <si>
    <t>5968</t>
  </si>
  <si>
    <t>Direct Marketing - Continuity/Subscription Merchants</t>
  </si>
  <si>
    <t>MAILCHIMP    PAYASYOUG</t>
  </si>
  <si>
    <t>675 PONCE DE LEON AVE NE</t>
  </si>
  <si>
    <t>MAILCHIMP.COM</t>
  </si>
  <si>
    <t>30308</t>
  </si>
  <si>
    <t>6789990141</t>
  </si>
  <si>
    <t>AMZN Mktp US CV5D65G63</t>
  </si>
  <si>
    <t>LAUSTSEN</t>
  </si>
  <si>
    <t>C</t>
  </si>
  <si>
    <t>PAUL</t>
  </si>
  <si>
    <t>5994</t>
  </si>
  <si>
    <t>News Dealers and Newsstands</t>
  </si>
  <si>
    <t>LA TIMES SUBSCRIPTION</t>
  </si>
  <si>
    <t>2300 E IMPERIAL HWY</t>
  </si>
  <si>
    <t>213-283-2274</t>
  </si>
  <si>
    <t>75067</t>
  </si>
  <si>
    <t>2132832274</t>
  </si>
  <si>
    <t>EMERGENT LLC</t>
  </si>
  <si>
    <t>8219 LEESBURG PIKE STE 800</t>
  </si>
  <si>
    <t>866-698-4427</t>
  </si>
  <si>
    <t>22182</t>
  </si>
  <si>
    <t>8666984427</t>
  </si>
  <si>
    <t>INTERAGENCY ECOLOGICAL</t>
  </si>
  <si>
    <t>CVENT.COM</t>
  </si>
  <si>
    <t>22102</t>
  </si>
  <si>
    <t>AMZN Mktp US IE0GT3Q23</t>
  </si>
  <si>
    <t>AMZN Mktp US RA43B3B93</t>
  </si>
  <si>
    <t>AMZN Mktp US AU5BM9A53</t>
  </si>
  <si>
    <t>CDW GOVT #WWC6511</t>
  </si>
  <si>
    <t>CDW GOVT #WXN2835</t>
  </si>
  <si>
    <t>CDW GOVT #WZR3950</t>
  </si>
  <si>
    <t>CDW GOVT #XBB7746</t>
  </si>
  <si>
    <t>120 S RIVERSIDE PLZ</t>
  </si>
  <si>
    <t>8008084239</t>
  </si>
  <si>
    <t>CDW GOVT #XBD3336</t>
  </si>
  <si>
    <t>CASCIO</t>
  </si>
  <si>
    <t>KEITH</t>
  </si>
  <si>
    <t>ADOBE CREATIVE CLOUD</t>
  </si>
  <si>
    <t>345 PARK AVE</t>
  </si>
  <si>
    <t>800-443-8158</t>
  </si>
  <si>
    <t>95110</t>
  </si>
  <si>
    <t>4085366000</t>
  </si>
  <si>
    <t>5691</t>
  </si>
  <si>
    <t>Mens and Womens Clothing Stores</t>
  </si>
  <si>
    <t>CUSTOMINKPROMOS</t>
  </si>
  <si>
    <t>20516 BRANDY STATION CT</t>
  </si>
  <si>
    <t>703-291-1954</t>
  </si>
  <si>
    <t>22031</t>
  </si>
  <si>
    <t>8556316850</t>
  </si>
  <si>
    <t>AMZN Mktp US 794NA3EO3</t>
  </si>
  <si>
    <t>FEDEX 90955557</t>
  </si>
  <si>
    <t>ADOBE PRODUCTS</t>
  </si>
  <si>
    <t>800-833-6687</t>
  </si>
  <si>
    <t>408-536-6000</t>
  </si>
  <si>
    <t>LUBECK</t>
  </si>
  <si>
    <t>MARISA</t>
  </si>
  <si>
    <t>155 5TH ST 7TH FL</t>
  </si>
  <si>
    <t>8885419753</t>
  </si>
  <si>
    <t>NEWELL</t>
  </si>
  <si>
    <t>MARK</t>
  </si>
  <si>
    <t>AMZN Mktp US ZB1017PA3</t>
  </si>
  <si>
    <t>AMZN Mktp US PW2370MP3</t>
  </si>
  <si>
    <t>HANKS</t>
  </si>
  <si>
    <t>JO</t>
  </si>
  <si>
    <t>BOBBIE</t>
  </si>
  <si>
    <t>USG P HDAA OCAP-SPN</t>
  </si>
  <si>
    <t>DEACON</t>
  </si>
  <si>
    <t>G</t>
  </si>
  <si>
    <t>MICHAEL</t>
  </si>
  <si>
    <t>AMZN Mktp US ZR91S8A53</t>
  </si>
  <si>
    <t>Amazon.com 1L4HW62W3</t>
  </si>
  <si>
    <t>GIBBS</t>
  </si>
  <si>
    <t>D</t>
  </si>
  <si>
    <t>WILLIAM</t>
  </si>
  <si>
    <t>7333</t>
  </si>
  <si>
    <t>Commercial Photography, Art, and Graphics</t>
  </si>
  <si>
    <t>CKO www.istockphoto.com</t>
  </si>
  <si>
    <t>866-4786251</t>
  </si>
  <si>
    <t>98104</t>
  </si>
  <si>
    <t>8664786251</t>
  </si>
  <si>
    <t>SCHINDLER</t>
  </si>
  <si>
    <t>KATHARINE</t>
  </si>
  <si>
    <t>UDEMY ONLINE COURSES</t>
  </si>
  <si>
    <t>425 2ND ST STE 250</t>
  </si>
  <si>
    <t>HTTPSWWW.UDEM</t>
  </si>
  <si>
    <t>94107</t>
  </si>
  <si>
    <t>4156662456</t>
  </si>
  <si>
    <t>BUURSMA</t>
  </si>
  <si>
    <t>JOHN</t>
  </si>
  <si>
    <t>5123384400</t>
  </si>
  <si>
    <t>GIDLEY</t>
  </si>
  <si>
    <t>RACHEL</t>
  </si>
  <si>
    <t>FEDEX 779404871872</t>
  </si>
  <si>
    <t>THE UPS STORE #5848</t>
  </si>
  <si>
    <t>6300 CREEDMOOR RD</t>
  </si>
  <si>
    <t>RALEIGH</t>
  </si>
  <si>
    <t>NC</t>
  </si>
  <si>
    <t>27612</t>
  </si>
  <si>
    <t>9198475168</t>
  </si>
  <si>
    <t>FEDEX 777736321084</t>
  </si>
  <si>
    <t>FOSTER</t>
  </si>
  <si>
    <t>H</t>
  </si>
  <si>
    <t>DEBRA</t>
  </si>
  <si>
    <t>Amazon.com UJ3XD4H33</t>
  </si>
  <si>
    <t>SKILLPATH / NATIONAL</t>
  </si>
  <si>
    <t>6900 SQUIBB RD</t>
  </si>
  <si>
    <t>913-3623900</t>
  </si>
  <si>
    <t>66202</t>
  </si>
  <si>
    <t>9133623900</t>
  </si>
  <si>
    <t>FRAMINGHAM</t>
  </si>
  <si>
    <t>HURD</t>
  </si>
  <si>
    <t>CORY</t>
  </si>
  <si>
    <t>AMZN Mktp US JY6FE9CN3</t>
  </si>
  <si>
    <t>AMZN Mktp US VZ5QI6A83</t>
  </si>
  <si>
    <t>AMZN MKTP US NM80D45N3 AM</t>
  </si>
  <si>
    <t>FEDEX 60858015</t>
  </si>
  <si>
    <t>Amazon.com JY0VU6DL3</t>
  </si>
  <si>
    <t>FEDEX 60898342</t>
  </si>
  <si>
    <t>8911</t>
  </si>
  <si>
    <t>Architectural, Engineering, and Surveying Services</t>
  </si>
  <si>
    <t>CA SURVEYING &amp; DRAFTNG</t>
  </si>
  <si>
    <t>4733 AUBURN BLVD</t>
  </si>
  <si>
    <t>SACRAMENTO</t>
  </si>
  <si>
    <t>95841</t>
  </si>
  <si>
    <t>9163440232</t>
  </si>
  <si>
    <t>Amazon.com 931SQ9E33</t>
  </si>
  <si>
    <t>JERRY STROM AND COMPANY I</t>
  </si>
  <si>
    <t>2808 SAN BENITO DR</t>
  </si>
  <si>
    <t>925-9308813</t>
  </si>
  <si>
    <t>94598</t>
  </si>
  <si>
    <t>9259308813</t>
  </si>
  <si>
    <t>FEDEX 60981034</t>
  </si>
  <si>
    <t>POSTUP STAND</t>
  </si>
  <si>
    <t>5461 DUNHAM RD</t>
  </si>
  <si>
    <t>800-935-3534</t>
  </si>
  <si>
    <t>OH</t>
  </si>
  <si>
    <t>44137</t>
  </si>
  <si>
    <t>2163320530</t>
  </si>
  <si>
    <t>IKEA.COM 345148307</t>
  </si>
  <si>
    <t>9930 FRANKLIN SQUARE DR</t>
  </si>
  <si>
    <t>888-434-4532</t>
  </si>
  <si>
    <t>21236</t>
  </si>
  <si>
    <t>AMZN Mktp US RM2JM3DV3</t>
  </si>
  <si>
    <t>FEDEX 61014309</t>
  </si>
  <si>
    <t>APPLE.COM/US</t>
  </si>
  <si>
    <t>800-676-2775</t>
  </si>
  <si>
    <t>95014</t>
  </si>
  <si>
    <t>800-692-7753</t>
  </si>
  <si>
    <t>FEDEX 61145862</t>
  </si>
  <si>
    <t>8884344532</t>
  </si>
  <si>
    <t>CBI PARALLELS</t>
  </si>
  <si>
    <t>350 N CLARK ST STE 700</t>
  </si>
  <si>
    <t>800-799-9570</t>
  </si>
  <si>
    <t>60654</t>
  </si>
  <si>
    <t>3129228693</t>
  </si>
  <si>
    <t>AMZN Mktp US 237BQ9N53</t>
  </si>
  <si>
    <t>AMZN Mktp US 3A5UO65X3</t>
  </si>
  <si>
    <t>FEDEX 61189103</t>
  </si>
  <si>
    <t>AMZN Mktp US V29CD9LT3</t>
  </si>
  <si>
    <t>AMZN Mktp US TU7EM4T53</t>
  </si>
  <si>
    <t>REPLACEMENTLAPTOPKEYS.COM</t>
  </si>
  <si>
    <t>34 SALINAS</t>
  </si>
  <si>
    <t>180-061-6097</t>
  </si>
  <si>
    <t>92610</t>
  </si>
  <si>
    <t>FEDEX 61235112</t>
  </si>
  <si>
    <t>FEDEX 61278661</t>
  </si>
  <si>
    <t>ESTABROOK</t>
  </si>
  <si>
    <t>JAMES</t>
  </si>
  <si>
    <t>ONYX GRAPHICS</t>
  </si>
  <si>
    <t>801-568-9900</t>
  </si>
  <si>
    <t>UT</t>
  </si>
  <si>
    <t>84047</t>
  </si>
  <si>
    <t>FEDEX 777645627704</t>
  </si>
  <si>
    <t>FEDEX 777669199751</t>
  </si>
  <si>
    <t>COOK</t>
  </si>
  <si>
    <t>SARAH</t>
  </si>
  <si>
    <t>USG P HCEB LR LAND REMOTE SENS</t>
  </si>
  <si>
    <t>516 NATIONAL CENTER</t>
  </si>
  <si>
    <t xml:space="preserve">7036485110        </t>
  </si>
  <si>
    <t>AMERITEL</t>
  </si>
  <si>
    <t>15010 BROSCHART RD</t>
  </si>
  <si>
    <t>301-2510222</t>
  </si>
  <si>
    <t>20850</t>
  </si>
  <si>
    <t>3012510222</t>
  </si>
  <si>
    <t>5021</t>
  </si>
  <si>
    <t>Office and Commercial Furniture</t>
  </si>
  <si>
    <t>NATIONAL OFFICE FURNITURE</t>
  </si>
  <si>
    <t>800-482-1616</t>
  </si>
  <si>
    <t>IN</t>
  </si>
  <si>
    <t>47546</t>
  </si>
  <si>
    <t>CDW GOVT #WTH1269</t>
  </si>
  <si>
    <t>AMAZON.COM P16TD2U83 AMZN</t>
  </si>
  <si>
    <t>AMAZON.COM VT4A28G23 AMZN</t>
  </si>
  <si>
    <t>5970</t>
  </si>
  <si>
    <t>Artists Supply and Craft Shops</t>
  </si>
  <si>
    <t>BREATHING COLOR</t>
  </si>
  <si>
    <t>201 W HOWARD LN</t>
  </si>
  <si>
    <t>866-722-6567</t>
  </si>
  <si>
    <t>78753</t>
  </si>
  <si>
    <t>8667226567</t>
  </si>
  <si>
    <t>SCREEN SOLUTIONS INT'L</t>
  </si>
  <si>
    <t>269 TECHNOLOGY WAY STE 1</t>
  </si>
  <si>
    <t>888-631-5880</t>
  </si>
  <si>
    <t>95765</t>
  </si>
  <si>
    <t>BESTBUYCOM805691974057</t>
  </si>
  <si>
    <t>AMAZON.COM AMZN.COM/BILL</t>
  </si>
  <si>
    <t>5713</t>
  </si>
  <si>
    <t>Floor Covering Stores</t>
  </si>
  <si>
    <t>CARPET RESOURCES INC</t>
  </si>
  <si>
    <t>801 WINCREST PL</t>
  </si>
  <si>
    <t>703-7577605</t>
  </si>
  <si>
    <t>22066</t>
  </si>
  <si>
    <t>7037577605</t>
  </si>
  <si>
    <t>INT'L LIDAR MAPPING</t>
  </si>
  <si>
    <t>121 FREE ST</t>
  </si>
  <si>
    <t>207-842-5438</t>
  </si>
  <si>
    <t>ME</t>
  </si>
  <si>
    <t>04101</t>
  </si>
  <si>
    <t>STERLING COMPUTERS CORP</t>
  </si>
  <si>
    <t>402-379-1030</t>
  </si>
  <si>
    <t>SD</t>
  </si>
  <si>
    <t>57049</t>
  </si>
  <si>
    <t>8009161030</t>
  </si>
  <si>
    <t>STAPLS7230053902000001</t>
  </si>
  <si>
    <t>FEDEX 814852746395</t>
  </si>
  <si>
    <t>TOCCI</t>
  </si>
  <si>
    <t>ALAINA</t>
  </si>
  <si>
    <t>STAPLES       00108738</t>
  </si>
  <si>
    <t>76 FORT EDDY RD</t>
  </si>
  <si>
    <t>CONCORD</t>
  </si>
  <si>
    <t>NH</t>
  </si>
  <si>
    <t>03301</t>
  </si>
  <si>
    <t>6032259573</t>
  </si>
  <si>
    <t>SANCHEZ</t>
  </si>
  <si>
    <t>EB INCLUSIVE LEADERSH</t>
  </si>
  <si>
    <t>LOSANO</t>
  </si>
  <si>
    <t>TERI</t>
  </si>
  <si>
    <t>AMZN Mktp US 783C47823</t>
  </si>
  <si>
    <t>AMAZON.COM OM86S9HW3 AMZN</t>
  </si>
  <si>
    <t>GLOVER</t>
  </si>
  <si>
    <t>N</t>
  </si>
  <si>
    <t>ANNA</t>
  </si>
  <si>
    <t>Amazon.com WX0YI6YT3</t>
  </si>
  <si>
    <t>SQUILLACCI</t>
  </si>
  <si>
    <t>MARIE</t>
  </si>
  <si>
    <t>ANN</t>
  </si>
  <si>
    <t>ABLENET, INC</t>
  </si>
  <si>
    <t>651-294-2209</t>
  </si>
  <si>
    <t>55113</t>
  </si>
  <si>
    <t>LARSON</t>
  </si>
  <si>
    <t>TANIA</t>
  </si>
  <si>
    <t>AMZN Mktp US 9O4SG0ON3</t>
  </si>
  <si>
    <t>AMZN Mktp US B84A119Y3</t>
  </si>
  <si>
    <t>AMZN Mktp US EI7827973</t>
  </si>
  <si>
    <t>JONES</t>
  </si>
  <si>
    <t>W</t>
  </si>
  <si>
    <t>LESLIE</t>
  </si>
  <si>
    <t>Amazon.com Q19D79FK3</t>
  </si>
  <si>
    <t>Amazon.com F913205K3</t>
  </si>
  <si>
    <t>LIONS IND FOR THE BLIND</t>
  </si>
  <si>
    <t>4126 BERKLEY AVE</t>
  </si>
  <si>
    <t>252-5231019</t>
  </si>
  <si>
    <t>28504</t>
  </si>
  <si>
    <t>2525231019</t>
  </si>
  <si>
    <t>AMZN MKTP US N51YY2TA3 AM</t>
  </si>
  <si>
    <t>TRAHAN</t>
  </si>
  <si>
    <t>Y</t>
  </si>
  <si>
    <t>NATALIE</t>
  </si>
  <si>
    <t>FEDEX 504266134</t>
  </si>
  <si>
    <t>MAYS</t>
  </si>
  <si>
    <t>USG P HDAA OFC OF BUDGET PLAN</t>
  </si>
  <si>
    <t>DEAF ACCESS SOLUTIONS IN</t>
  </si>
  <si>
    <t>4108 BLACKTHORN ST</t>
  </si>
  <si>
    <t>202-391-0074</t>
  </si>
  <si>
    <t>20815</t>
  </si>
  <si>
    <t>2023910074</t>
  </si>
  <si>
    <t>FEDEX 91810468</t>
  </si>
  <si>
    <t>DOVELL</t>
  </si>
  <si>
    <t>LISA</t>
  </si>
  <si>
    <t>Amazon.com JZ7KC4003</t>
  </si>
  <si>
    <t>STAPLS7228827371000001</t>
  </si>
  <si>
    <t>STAPLS7228827371000002</t>
  </si>
  <si>
    <t>STAPLS7228827371002001</t>
  </si>
  <si>
    <t>STAPLS7229022037000001</t>
  </si>
  <si>
    <t>STAPLS7228827371001001</t>
  </si>
  <si>
    <t>STAPLS7228827371003001</t>
  </si>
  <si>
    <t>STAPLS7228827371004002</t>
  </si>
  <si>
    <t>VERITEXT CORP</t>
  </si>
  <si>
    <t>290 W MOUNT PLEASANT AVE</t>
  </si>
  <si>
    <t>800-567-8658</t>
  </si>
  <si>
    <t>07039</t>
  </si>
  <si>
    <t>9734104040</t>
  </si>
  <si>
    <t>STAPLS7230039104000001</t>
  </si>
  <si>
    <t>STAPLS7230039104000004</t>
  </si>
  <si>
    <t>STAPLS7230039104000002</t>
  </si>
  <si>
    <t>STAPLS7230194754000002</t>
  </si>
  <si>
    <t>STAPLS7230194754000003</t>
  </si>
  <si>
    <t>FEDEX 507605640</t>
  </si>
  <si>
    <t>STAPLS7230194754000004</t>
  </si>
  <si>
    <t>STAPLS7230194754000001</t>
  </si>
  <si>
    <t>STAPLS7230039104000003</t>
  </si>
  <si>
    <t>AMZN Mktp US MP8UQ1QQ2</t>
  </si>
  <si>
    <t>CDW GOVT #XDQ0350</t>
  </si>
  <si>
    <t>STAPLS7230412682000001</t>
  </si>
  <si>
    <t>AMZN Mktp US 3H4518TI3</t>
  </si>
  <si>
    <t>TECHSMITH CORPORATION</t>
  </si>
  <si>
    <t>2405 WOODLAKE DR</t>
  </si>
  <si>
    <t>800-517-3001</t>
  </si>
  <si>
    <t>MI</t>
  </si>
  <si>
    <t>48864</t>
  </si>
  <si>
    <t>8005173001</t>
  </si>
  <si>
    <t>STAPLS7230563192000002</t>
  </si>
  <si>
    <t>STAPLS7230563192000001</t>
  </si>
  <si>
    <t>STAPLS7230563192000003</t>
  </si>
  <si>
    <t>FLYNN</t>
  </si>
  <si>
    <t>MELVIN</t>
  </si>
  <si>
    <t>JONES &amp; BARTLETT LEARNING</t>
  </si>
  <si>
    <t>5 WALL ST</t>
  </si>
  <si>
    <t>800-832-0034</t>
  </si>
  <si>
    <t>01803</t>
  </si>
  <si>
    <t>9784435000</t>
  </si>
  <si>
    <t>5047</t>
  </si>
  <si>
    <t>DENTAL/LAB/MED/OPHTHALMIC HOSP EQUIP &amp; SUPPLIES</t>
  </si>
  <si>
    <t>AED SUPERSTORE</t>
  </si>
  <si>
    <t>800-544-0048</t>
  </si>
  <si>
    <t>54568</t>
  </si>
  <si>
    <t>HYERS</t>
  </si>
  <si>
    <t>DAVINA</t>
  </si>
  <si>
    <t>USG P HCGR LAND RESOURCES</t>
  </si>
  <si>
    <t xml:space="preserve">7036485792        </t>
  </si>
  <si>
    <t>FEDEX 322134706</t>
  </si>
  <si>
    <t>AMZN Mktp US X83PS6QC3</t>
  </si>
  <si>
    <t>AMZN Mktp US KZ2NN1EJ3</t>
  </si>
  <si>
    <t>AMZN Mktp US 699DC6TN3</t>
  </si>
  <si>
    <t>FULLY</t>
  </si>
  <si>
    <t>117 SE TAYLOR ST STE 301</t>
  </si>
  <si>
    <t>888-508-3725</t>
  </si>
  <si>
    <t>97214</t>
  </si>
  <si>
    <t>8885083725</t>
  </si>
  <si>
    <t>1731</t>
  </si>
  <si>
    <t>Electrical Contractors</t>
  </si>
  <si>
    <t>SRB Electrical Systems</t>
  </si>
  <si>
    <t>14585 HONEYSUCKLE WAY</t>
  </si>
  <si>
    <t>Swan Point</t>
  </si>
  <si>
    <t>20645</t>
  </si>
  <si>
    <t>240-419-9190</t>
  </si>
  <si>
    <t>AMZN Mktp US GL8IZ8453</t>
  </si>
  <si>
    <t>AMZN Mktp US V69Y96EU3</t>
  </si>
  <si>
    <t>AMZN Mktp US 8Z4NI0AG3</t>
  </si>
  <si>
    <t>AMAZON.COM XK6TZ8H13 AMZN</t>
  </si>
  <si>
    <t>ARAGON-LONG</t>
  </si>
  <si>
    <t>SUSAN</t>
  </si>
  <si>
    <t>9402</t>
  </si>
  <si>
    <t>Postal Services - Government Only</t>
  </si>
  <si>
    <t>USPS PO 1049650217</t>
  </si>
  <si>
    <t>1750 PENNSYLVANIA AVE NW</t>
  </si>
  <si>
    <t>WASHINGTON</t>
  </si>
  <si>
    <t>2022899898</t>
  </si>
  <si>
    <t>REIDMILLER</t>
  </si>
  <si>
    <t>DAVID</t>
  </si>
  <si>
    <t>DELANEY MEETING &amp; EVENT</t>
  </si>
  <si>
    <t>1 MILL ST STE 315</t>
  </si>
  <si>
    <t>JACEY@DELANEY</t>
  </si>
  <si>
    <t>VT</t>
  </si>
  <si>
    <t>05401</t>
  </si>
  <si>
    <t>8028655202</t>
  </si>
  <si>
    <t>DEPT OF INTERIOR - OS</t>
  </si>
  <si>
    <t>1849 C ST NW # 7129</t>
  </si>
  <si>
    <t>888-367-1622</t>
  </si>
  <si>
    <t>20240</t>
  </si>
  <si>
    <t>9783884101</t>
  </si>
  <si>
    <t>WINOOSKI</t>
  </si>
  <si>
    <t>BUCHANAN</t>
  </si>
  <si>
    <t>HELENA</t>
  </si>
  <si>
    <t>GMD-CANON</t>
  </si>
  <si>
    <t>1 CANON PARK</t>
  </si>
  <si>
    <t>631-330-3000</t>
  </si>
  <si>
    <t>11747</t>
  </si>
  <si>
    <t>6313303000</t>
  </si>
  <si>
    <t>AMERICAN ASSOC OF GEOGRAP</t>
  </si>
  <si>
    <t>1710 16TH ST NW</t>
  </si>
  <si>
    <t>202-2341450</t>
  </si>
  <si>
    <t>20009</t>
  </si>
  <si>
    <t>2022341450</t>
  </si>
  <si>
    <t>BURKETT</t>
  </si>
  <si>
    <t>ATT BUS PHONE PMT</t>
  </si>
  <si>
    <t>211 S AKARD ST RM 1210</t>
  </si>
  <si>
    <t>WILLARD</t>
  </si>
  <si>
    <t>USG P HCGR LR GC RESEARCH AND</t>
  </si>
  <si>
    <t>GEOLOGICAL SOCIETY OF AME</t>
  </si>
  <si>
    <t>3300 PENROSE PL</t>
  </si>
  <si>
    <t>303-357-1000</t>
  </si>
  <si>
    <t>80301</t>
  </si>
  <si>
    <t>3033571054</t>
  </si>
  <si>
    <t>3033571000</t>
  </si>
  <si>
    <t>FOUNDATION FOR EARTH S</t>
  </si>
  <si>
    <t>5712268300</t>
  </si>
  <si>
    <t>AMZN Mktp US CB3TV5TX3</t>
  </si>
  <si>
    <t>NAS COLLOQUIA</t>
  </si>
  <si>
    <t>500 5TH ST NW STE 1</t>
  </si>
  <si>
    <t>202-3343003</t>
  </si>
  <si>
    <t>20001</t>
  </si>
  <si>
    <t>2023343003</t>
  </si>
  <si>
    <t>GEM LASER EXPRESS</t>
  </si>
  <si>
    <t>45929 MARIES RD STE 180</t>
  </si>
  <si>
    <t>703-7097140</t>
  </si>
  <si>
    <t>7037097140</t>
  </si>
  <si>
    <t>Amazon.com JX6YX0OL3</t>
  </si>
  <si>
    <t>Amazon.com KB2DN3CL3</t>
  </si>
  <si>
    <t>AMZN Mktp US WL5KK3DH3</t>
  </si>
  <si>
    <t>CDW GOVT #WRT0094</t>
  </si>
  <si>
    <t>BESTBUYCOM805688625361</t>
  </si>
  <si>
    <t>7601 PENN AVE S</t>
  </si>
  <si>
    <t>6122911000</t>
  </si>
  <si>
    <t>CDW GOVT #XHK5089</t>
  </si>
  <si>
    <t>LYNDA.COM, INC.</t>
  </si>
  <si>
    <t>6410 VIA REAL</t>
  </si>
  <si>
    <t>888-3359632</t>
  </si>
  <si>
    <t>93013</t>
  </si>
  <si>
    <t>8054773900</t>
  </si>
  <si>
    <t>WU</t>
  </si>
  <si>
    <t>ZHUOTING</t>
  </si>
  <si>
    <t>KHATRI</t>
  </si>
  <si>
    <t>B</t>
  </si>
  <si>
    <t>NAROTTAM</t>
  </si>
  <si>
    <t>LAGUNA TOOLS</t>
  </si>
  <si>
    <t>909-4741200</t>
  </si>
  <si>
    <t>92606</t>
  </si>
  <si>
    <t>9094741200</t>
  </si>
  <si>
    <t>ZHU</t>
  </si>
  <si>
    <t>ZHILIANG</t>
  </si>
  <si>
    <t>USG P HCEC LR LAND CHANGE SCIE</t>
  </si>
  <si>
    <t xml:space="preserve">7036484657        </t>
  </si>
  <si>
    <t>800-999-5445</t>
  </si>
  <si>
    <t>UCAR VSP</t>
  </si>
  <si>
    <t>3090 CENTER GREEN DR</t>
  </si>
  <si>
    <t>303-497-2130</t>
  </si>
  <si>
    <t>3034971000</t>
  </si>
  <si>
    <t>UFLEF CONFERENCES</t>
  </si>
  <si>
    <t>2311 MOWRY RD BLDG 78</t>
  </si>
  <si>
    <t>352-3925930</t>
  </si>
  <si>
    <t>32611</t>
  </si>
  <si>
    <t>3523925930</t>
  </si>
  <si>
    <t>1 INFINITE LOOP</t>
  </si>
  <si>
    <t>REED</t>
  </si>
  <si>
    <t>BRADLEY</t>
  </si>
  <si>
    <t>NELSON</t>
  </si>
  <si>
    <t>MATT</t>
  </si>
  <si>
    <t>USG P HCED LR EROS FACILITIES</t>
  </si>
  <si>
    <t>47914 252ND ST</t>
  </si>
  <si>
    <t>SIOUX FALLS</t>
  </si>
  <si>
    <t>SOUTH DAKOTA</t>
  </si>
  <si>
    <t>57198</t>
  </si>
  <si>
    <t xml:space="preserve">6055942575        </t>
  </si>
  <si>
    <t>5251</t>
  </si>
  <si>
    <t>Hardware Stores</t>
  </si>
  <si>
    <t>JOHNSTONE SUPPLY #48</t>
  </si>
  <si>
    <t>335 N WEBER AVE</t>
  </si>
  <si>
    <t>605-3382652</t>
  </si>
  <si>
    <t>57103</t>
  </si>
  <si>
    <t>6053382652</t>
  </si>
  <si>
    <t>7217</t>
  </si>
  <si>
    <t>Carpet and Upholstery Cleaning</t>
  </si>
  <si>
    <t>INTEK CLEANING &amp; RESTORAT</t>
  </si>
  <si>
    <t>501 N HARLEM AVE</t>
  </si>
  <si>
    <t>57104</t>
  </si>
  <si>
    <t>6053323006</t>
  </si>
  <si>
    <t>SOHRE</t>
  </si>
  <si>
    <t>TOM</t>
  </si>
  <si>
    <t>USG P HCED LR EROS CITT</t>
  </si>
  <si>
    <t>5912</t>
  </si>
  <si>
    <t>Drug Stores and Pharmacies</t>
  </si>
  <si>
    <t>WALGREENS #5745</t>
  </si>
  <si>
    <t>3620 W 41ST ST</t>
  </si>
  <si>
    <t>57106</t>
  </si>
  <si>
    <t>6053615600</t>
  </si>
  <si>
    <t>BOLTJES</t>
  </si>
  <si>
    <t>CYNTHIA</t>
  </si>
  <si>
    <t>STAPLS0180308578001001</t>
  </si>
  <si>
    <t>NEOPOSTINC</t>
  </si>
  <si>
    <t>478 WHEELERS FARMS RD</t>
  </si>
  <si>
    <t>800-636-7678</t>
  </si>
  <si>
    <t>CT</t>
  </si>
  <si>
    <t>06461</t>
  </si>
  <si>
    <t>5103042467</t>
  </si>
  <si>
    <t>SIOUX EQUIPMENT INC</t>
  </si>
  <si>
    <t>1310 E 39TH ST N</t>
  </si>
  <si>
    <t>605-3341653</t>
  </si>
  <si>
    <t>6053341653</t>
  </si>
  <si>
    <t>5511</t>
  </si>
  <si>
    <t>AUTO &amp; TRUCK DLRS-SALES,SVC, REPRS,PRTS, &amp; LEASING</t>
  </si>
  <si>
    <t>SIOUXLAND TRAILER 2.</t>
  </si>
  <si>
    <t>47090 273RD ST</t>
  </si>
  <si>
    <t>877-449-5400</t>
  </si>
  <si>
    <t>57032</t>
  </si>
  <si>
    <t>7122772364</t>
  </si>
  <si>
    <t>5200</t>
  </si>
  <si>
    <t>Home Supply Warehouse Stores</t>
  </si>
  <si>
    <t>MENARDS E-COMMERCE</t>
  </si>
  <si>
    <t>5010 KANE RD</t>
  </si>
  <si>
    <t>715-876-6378</t>
  </si>
  <si>
    <t>54703</t>
  </si>
  <si>
    <t>2604867289</t>
  </si>
  <si>
    <t>410 TERRY AVE N</t>
  </si>
  <si>
    <t>5983</t>
  </si>
  <si>
    <t>FUEL DEALERS-COAL, FUEL OIL, LIQ PETROLEUM, WOOD</t>
  </si>
  <si>
    <t>PALISADES PROPANE</t>
  </si>
  <si>
    <t>25353 485TH AVE</t>
  </si>
  <si>
    <t>605-5943465</t>
  </si>
  <si>
    <t>57030</t>
  </si>
  <si>
    <t>6055943465</t>
  </si>
  <si>
    <t>AMZN Mktp US YW6TJ1UP3</t>
  </si>
  <si>
    <t>MAXWELL FOOD EQUIP</t>
  </si>
  <si>
    <t>1212 S CLIFF AVE</t>
  </si>
  <si>
    <t>57105</t>
  </si>
  <si>
    <t>6053362675</t>
  </si>
  <si>
    <t>NBF NATL BIZ FURNITURE</t>
  </si>
  <si>
    <t>735 N WATER ST</t>
  </si>
  <si>
    <t>800-626-6060</t>
  </si>
  <si>
    <t>53202</t>
  </si>
  <si>
    <t>8006078520</t>
  </si>
  <si>
    <t>5211</t>
  </si>
  <si>
    <t>BUILDING MATERIALS, LUMBER STORES</t>
  </si>
  <si>
    <t>BUILDERS SUPPLY COMPANY</t>
  </si>
  <si>
    <t>3501 N LEWIS AVE</t>
  </si>
  <si>
    <t>605-3362790</t>
  </si>
  <si>
    <t>6053362790</t>
  </si>
  <si>
    <t>CUMMINS INC - J6</t>
  </si>
  <si>
    <t>701 E 54TH ST N</t>
  </si>
  <si>
    <t>812-377-4357</t>
  </si>
  <si>
    <t>6059778400</t>
  </si>
  <si>
    <t>SQ  DGR ENGINEERING</t>
  </si>
  <si>
    <t>gosq.com</t>
  </si>
  <si>
    <t>IA</t>
  </si>
  <si>
    <t>51246</t>
  </si>
  <si>
    <t>GOODWAY TECHNOLOGIES</t>
  </si>
  <si>
    <t>420 WEST AVE</t>
  </si>
  <si>
    <t>203-359-4708</t>
  </si>
  <si>
    <t>06902</t>
  </si>
  <si>
    <t>2033594708</t>
  </si>
  <si>
    <t>STAPLS0180308578002001</t>
  </si>
  <si>
    <t>7699</t>
  </si>
  <si>
    <t>Miscellaneous Repair Shops and Related Services</t>
  </si>
  <si>
    <t>IS RESTAURANT DESIGN-SERV</t>
  </si>
  <si>
    <t>605-3393991</t>
  </si>
  <si>
    <t>TAMARACK MATERIALS INC</t>
  </si>
  <si>
    <t>5001 E RICE ST</t>
  </si>
  <si>
    <t>605-3357800</t>
  </si>
  <si>
    <t>57110</t>
  </si>
  <si>
    <t>6053357800</t>
  </si>
  <si>
    <t>RUSSELECTRIC INC</t>
  </si>
  <si>
    <t>99 INDUSTRIAL PARK RD</t>
  </si>
  <si>
    <t>781-7496000</t>
  </si>
  <si>
    <t>02043</t>
  </si>
  <si>
    <t>7817496000</t>
  </si>
  <si>
    <t>5599</t>
  </si>
  <si>
    <t>Miscellaneous Automotive Dealers</t>
  </si>
  <si>
    <t>KIBBLE EQUIP GARRETSON</t>
  </si>
  <si>
    <t>GARRETSON</t>
  </si>
  <si>
    <t>FASTENAL COMPANY 01SDSIU</t>
  </si>
  <si>
    <t>1210 E BENSON RD</t>
  </si>
  <si>
    <t>507-453-8920</t>
  </si>
  <si>
    <t>6053340601</t>
  </si>
  <si>
    <t>WRIGGLESWORTH ENTERPRISE</t>
  </si>
  <si>
    <t>3516 S COLLEGE RD</t>
  </si>
  <si>
    <t>910-3951904</t>
  </si>
  <si>
    <t>28412</t>
  </si>
  <si>
    <t>9103951904</t>
  </si>
  <si>
    <t>AAA LASER</t>
  </si>
  <si>
    <t>24 LORETTA AVE</t>
  </si>
  <si>
    <t>800-796-3628</t>
  </si>
  <si>
    <t>03076</t>
  </si>
  <si>
    <t>1711</t>
  </si>
  <si>
    <t>Heating, Plumbing, and Air Conditioning Contractors</t>
  </si>
  <si>
    <t>GIRTON ADAMS CO</t>
  </si>
  <si>
    <t>735 S 2ND AVE</t>
  </si>
  <si>
    <t>605-336-3070</t>
  </si>
  <si>
    <t>6053363070</t>
  </si>
  <si>
    <t>WB MASON</t>
  </si>
  <si>
    <t>59 CENTRE ST</t>
  </si>
  <si>
    <t>888-9262766</t>
  </si>
  <si>
    <t>02303</t>
  </si>
  <si>
    <t>7817948800</t>
  </si>
  <si>
    <t>5231</t>
  </si>
  <si>
    <t>Glass, Paint, Wallpaper Stores</t>
  </si>
  <si>
    <t>HIRSHFIELDS - 45 - SIOUX</t>
  </si>
  <si>
    <t>OVERSETH</t>
  </si>
  <si>
    <t>HALEIGH</t>
  </si>
  <si>
    <t>USG P HCED LR EROS-SCIENCE APP</t>
  </si>
  <si>
    <t>4899</t>
  </si>
  <si>
    <t>Cable, Satellite, Other Pay Television &amp; Radio Services</t>
  </si>
  <si>
    <t>Garmin Services Inc.</t>
  </si>
  <si>
    <t>2 DELORME DR</t>
  </si>
  <si>
    <t>800-5112459</t>
  </si>
  <si>
    <t>04096</t>
  </si>
  <si>
    <t>2078467000</t>
  </si>
  <si>
    <t>5192</t>
  </si>
  <si>
    <t>Books, Periodicals, and Newspapers</t>
  </si>
  <si>
    <t>Elsevier Inc.</t>
  </si>
  <si>
    <t>1600 JOHN F KENNEDY BLVD STE 1</t>
  </si>
  <si>
    <t>188-89555291</t>
  </si>
  <si>
    <t>19103</t>
  </si>
  <si>
    <t>311314447827</t>
  </si>
  <si>
    <t>HP  HP.COM STORE</t>
  </si>
  <si>
    <t>888-345-5409</t>
  </si>
  <si>
    <t>8557852777</t>
  </si>
  <si>
    <t>TABLEAU SOFTWARE, INC.</t>
  </si>
  <si>
    <t>HTTPSWWW.TABL</t>
  </si>
  <si>
    <t>98103</t>
  </si>
  <si>
    <t>HARRIS GEOSPATIAL SOLUTIO</t>
  </si>
  <si>
    <t>385 INTERLOCKEN CRES STE 300</t>
  </si>
  <si>
    <t>321-7279367</t>
  </si>
  <si>
    <t>80021</t>
  </si>
  <si>
    <t>3037869900</t>
  </si>
  <si>
    <t>A &amp; B BUSINESS INC.</t>
  </si>
  <si>
    <t>1600 N A AVE</t>
  </si>
  <si>
    <t>605-2254072</t>
  </si>
  <si>
    <t>6053358520</t>
  </si>
  <si>
    <t>AMZN Mktp US 741IK5EM3</t>
  </si>
  <si>
    <t>AMZN Mktp US 340T13ZY3</t>
  </si>
  <si>
    <t>2791</t>
  </si>
  <si>
    <t>Typesetting, Plate Making, and Related Services</t>
  </si>
  <si>
    <t>ENVISION BUSINESS CARD</t>
  </si>
  <si>
    <t>610 N MAIN ST</t>
  </si>
  <si>
    <t>WICHITA</t>
  </si>
  <si>
    <t>67213</t>
  </si>
  <si>
    <t>3164401600</t>
  </si>
  <si>
    <t>5169</t>
  </si>
  <si>
    <t>Chemicals and Allied Products - Not Elsewhere Classified</t>
  </si>
  <si>
    <t>HAWKINS INC</t>
  </si>
  <si>
    <t>2381 ROSEGATE</t>
  </si>
  <si>
    <t>612-3316910</t>
  </si>
  <si>
    <t>6123316910</t>
  </si>
  <si>
    <t>5065</t>
  </si>
  <si>
    <t>Electrical Parts and Equipment</t>
  </si>
  <si>
    <t>CAPRICE ELECTRONICS</t>
  </si>
  <si>
    <t>63 FLUSHING AVE</t>
  </si>
  <si>
    <t>718-2220436</t>
  </si>
  <si>
    <t>11224</t>
  </si>
  <si>
    <t>7182220940</t>
  </si>
  <si>
    <t>PAYPAL  SDAEP</t>
  </si>
  <si>
    <t>5074</t>
  </si>
  <si>
    <t>Plumbing and Heating Equipment and Supplies</t>
  </si>
  <si>
    <t>R &amp; L SUPPLY LTD</t>
  </si>
  <si>
    <t>308 E 8TH ST</t>
  </si>
  <si>
    <t>605-3393002</t>
  </si>
  <si>
    <t>8006583394</t>
  </si>
  <si>
    <t>GRAINGER</t>
  </si>
  <si>
    <t>100 GRAINGER PKWY</t>
  </si>
  <si>
    <t>877-2022594</t>
  </si>
  <si>
    <t>60045</t>
  </si>
  <si>
    <t>Amazon.com GN0EU8GC3</t>
  </si>
  <si>
    <t>ALLIANCE COMMUNICATIONS</t>
  </si>
  <si>
    <t>612 3RD ST</t>
  </si>
  <si>
    <t>605-594-3411</t>
  </si>
  <si>
    <t>BERNARD J MULCAHY COMPAN</t>
  </si>
  <si>
    <t>2700 BLUE WATERS RD</t>
  </si>
  <si>
    <t>651-686-8580</t>
  </si>
  <si>
    <t>55121</t>
  </si>
  <si>
    <t>6516868580</t>
  </si>
  <si>
    <t>2902 W 37TH ST</t>
  </si>
  <si>
    <t>COMPLETE PACKAGING AND SH</t>
  </si>
  <si>
    <t>83 BENNINGTON AVE</t>
  </si>
  <si>
    <t>516-5462100</t>
  </si>
  <si>
    <t>11520</t>
  </si>
  <si>
    <t>5165462100</t>
  </si>
  <si>
    <t>HOMEDEPOT.COM</t>
  </si>
  <si>
    <t>2455 PACES FERRY RD SE</t>
  </si>
  <si>
    <t>800-430-3376</t>
  </si>
  <si>
    <t>30339</t>
  </si>
  <si>
    <t>7704338211</t>
  </si>
  <si>
    <t>AMZN Mktp US GI8UF0MR3</t>
  </si>
  <si>
    <t>NALCO COMPANY POST-INV</t>
  </si>
  <si>
    <t>655 LONE OAK DR</t>
  </si>
  <si>
    <t>630-305-1000</t>
  </si>
  <si>
    <t>8220</t>
  </si>
  <si>
    <t>Colleges,Universities,Professional Schools &amp; Colleges</t>
  </si>
  <si>
    <t>CAPITOL TECHNOLOGY UNIVER</t>
  </si>
  <si>
    <t>11301 SPRINGFIELD RD</t>
  </si>
  <si>
    <t>301-369-2321</t>
  </si>
  <si>
    <t>20708</t>
  </si>
  <si>
    <t>3013692800</t>
  </si>
  <si>
    <t>AMZN Mktp US 9V1V65553</t>
  </si>
  <si>
    <t>RIT FINAN SRVS ONLINE #1</t>
  </si>
  <si>
    <t>25 LOMB MEMORIAL DR</t>
  </si>
  <si>
    <t>585-4755305</t>
  </si>
  <si>
    <t>14623</t>
  </si>
  <si>
    <t>5854756186</t>
  </si>
  <si>
    <t>FIBERCABLESDIRECT.COM</t>
  </si>
  <si>
    <t>33 VIA MARGUESA</t>
  </si>
  <si>
    <t>949-584-3326</t>
  </si>
  <si>
    <t>92688</t>
  </si>
  <si>
    <t>9499238798</t>
  </si>
  <si>
    <t>JMAC SUPPLY</t>
  </si>
  <si>
    <t>333 W MERRICK RD</t>
  </si>
  <si>
    <t>516-812-0917</t>
  </si>
  <si>
    <t>11040</t>
  </si>
  <si>
    <t>SIOUXLAND FORKLIFT LTD</t>
  </si>
  <si>
    <t>1110 N CLIFF AVE</t>
  </si>
  <si>
    <t>6053314899</t>
  </si>
  <si>
    <t>CABLE WHOLESALE.COM</t>
  </si>
  <si>
    <t>1200 VOYAGER ST</t>
  </si>
  <si>
    <t>925-455-0800</t>
  </si>
  <si>
    <t>94551</t>
  </si>
  <si>
    <t>9254550800</t>
  </si>
  <si>
    <t>H. L. DALIS, INC.</t>
  </si>
  <si>
    <t>718-361-1100</t>
  </si>
  <si>
    <t>11106</t>
  </si>
  <si>
    <t>GRAYBAR ELECTRIC COMPANY</t>
  </si>
  <si>
    <t>34 N MERAMEC AVE STOP 1</t>
  </si>
  <si>
    <t>314-573-9200</t>
  </si>
  <si>
    <t>MO</t>
  </si>
  <si>
    <t>63105</t>
  </si>
  <si>
    <t>3147273900</t>
  </si>
  <si>
    <t>GSA/FAS</t>
  </si>
  <si>
    <t>1800 F ST NW RM 6330</t>
  </si>
  <si>
    <t>800-676-3690</t>
  </si>
  <si>
    <t>20405</t>
  </si>
  <si>
    <t>8006763690</t>
  </si>
  <si>
    <t>1200 12TH AVE S STE 1200</t>
  </si>
  <si>
    <t>FCI TECH</t>
  </si>
  <si>
    <t>888-2190753</t>
  </si>
  <si>
    <t>11211</t>
  </si>
  <si>
    <t>888-219-0753</t>
  </si>
  <si>
    <t>HON INTERNATIONAL</t>
  </si>
  <si>
    <t>1985 DOUGLAS DR N</t>
  </si>
  <si>
    <t>216-459-6085</t>
  </si>
  <si>
    <t>55422</t>
  </si>
  <si>
    <t>9184967599</t>
  </si>
  <si>
    <t>AMAZON.COM 6722Y91I3 AMZN</t>
  </si>
  <si>
    <t>AMZN Mktp US 170215GS3</t>
  </si>
  <si>
    <t>AMZN Mktp US OA9L83443</t>
  </si>
  <si>
    <t>ACCESSFLOORSYSTEMS ACCESS</t>
  </si>
  <si>
    <t>503 N CAUSEWAY</t>
  </si>
  <si>
    <t>985-898-0880</t>
  </si>
  <si>
    <t>32169</t>
  </si>
  <si>
    <t>SHOPLET.COM</t>
  </si>
  <si>
    <t>39 BROADWAY RM 2030</t>
  </si>
  <si>
    <t>800-757-3015</t>
  </si>
  <si>
    <t>10006</t>
  </si>
  <si>
    <t>2126193353</t>
  </si>
  <si>
    <t>AMZN Mktp US 140MR58Q3</t>
  </si>
  <si>
    <t>UNITED OFFICE SOLUTION</t>
  </si>
  <si>
    <t>16180 HIGHWAY 7 STE 2</t>
  </si>
  <si>
    <t>952-4013268</t>
  </si>
  <si>
    <t>55345</t>
  </si>
  <si>
    <t>8003672034</t>
  </si>
  <si>
    <t>JOHNSON CONTROLS SS</t>
  </si>
  <si>
    <t>5757 N GREEN BAY AVE</t>
  </si>
  <si>
    <t>800-3822804</t>
  </si>
  <si>
    <t>53209</t>
  </si>
  <si>
    <t>4145241200</t>
  </si>
  <si>
    <t>5941</t>
  </si>
  <si>
    <t>Sporting Goods Stores</t>
  </si>
  <si>
    <t>WWW.SCHEELS.COM</t>
  </si>
  <si>
    <t>701-356-8264</t>
  </si>
  <si>
    <t>ND</t>
  </si>
  <si>
    <t>58103</t>
  </si>
  <si>
    <t>7013568264</t>
  </si>
  <si>
    <t>STAPLS7230337934000001</t>
  </si>
  <si>
    <t>C  R SUPPLY INC</t>
  </si>
  <si>
    <t>3610 N CLIFF AVE</t>
  </si>
  <si>
    <t>605-338-7210</t>
  </si>
  <si>
    <t>6053324877</t>
  </si>
  <si>
    <t>ALLIANT HEALTHCARE PROD</t>
  </si>
  <si>
    <t>333 BRIDGE ST NW STE 1125</t>
  </si>
  <si>
    <t>269-6290300</t>
  </si>
  <si>
    <t>49504</t>
  </si>
  <si>
    <t>2696290300</t>
  </si>
  <si>
    <t>5541</t>
  </si>
  <si>
    <t>Service Stations</t>
  </si>
  <si>
    <t>VOLLAN OIL CO.</t>
  </si>
  <si>
    <t>25402 475TH AVE</t>
  </si>
  <si>
    <t>BALTIC</t>
  </si>
  <si>
    <t>57003</t>
  </si>
  <si>
    <t>FRANKLIN PLANNER</t>
  </si>
  <si>
    <t>800-654-1776</t>
  </si>
  <si>
    <t>84119</t>
  </si>
  <si>
    <t>680 MYRTLE AVE</t>
  </si>
  <si>
    <t>BROOKLYN</t>
  </si>
  <si>
    <t>7187822822</t>
  </si>
  <si>
    <t>5533</t>
  </si>
  <si>
    <t>Automotive Parts and Accessories Stores</t>
  </si>
  <si>
    <t>ROEMENS AUTOMOTIVE INC</t>
  </si>
  <si>
    <t>701 E 4TH ST</t>
  </si>
  <si>
    <t>605-4285574</t>
  </si>
  <si>
    <t>57022</t>
  </si>
  <si>
    <t>6054283222</t>
  </si>
  <si>
    <t>SUPPLY CHIMP</t>
  </si>
  <si>
    <t>1133 BROADWAY STE 706</t>
  </si>
  <si>
    <t>HTTPSWWW.SUPP</t>
  </si>
  <si>
    <t>8005921306</t>
  </si>
  <si>
    <t>CENTURYLINK/SPEEDPAY</t>
  </si>
  <si>
    <t>100 CENTURYLINK DR</t>
  </si>
  <si>
    <t>800-777-9594</t>
  </si>
  <si>
    <t>LA</t>
  </si>
  <si>
    <t>71203</t>
  </si>
  <si>
    <t>8006036000</t>
  </si>
  <si>
    <t>DELL RAPIDS</t>
  </si>
  <si>
    <t>THE HOME DEPOT #4301</t>
  </si>
  <si>
    <t>2523 S LOUISE AVE</t>
  </si>
  <si>
    <t>6053617439</t>
  </si>
  <si>
    <t>3150 LIBERTY AVE</t>
  </si>
  <si>
    <t>4122814477</t>
  </si>
  <si>
    <t>7299</t>
  </si>
  <si>
    <t>OTHER SERVICES (NOT ELSEWHERE CLASSIFIED)</t>
  </si>
  <si>
    <t>ECO WATER CONDITIONING</t>
  </si>
  <si>
    <t>912 E 8TH ST</t>
  </si>
  <si>
    <t>8882153331</t>
  </si>
  <si>
    <t>TAPPAN</t>
  </si>
  <si>
    <t>GEORGE</t>
  </si>
  <si>
    <t>WORLDWIDE INSURANCE SERVI</t>
  </si>
  <si>
    <t>100 MATSONFORD RD STE 10</t>
  </si>
  <si>
    <t>610-254-5843</t>
  </si>
  <si>
    <t>19406</t>
  </si>
  <si>
    <t>6102545840</t>
  </si>
  <si>
    <t>SENAY</t>
  </si>
  <si>
    <t>GABRIEL</t>
  </si>
  <si>
    <t>CUSHING</t>
  </si>
  <si>
    <t>AM WATER RES ASSOC</t>
  </si>
  <si>
    <t>4 W FEDERAL ST</t>
  </si>
  <si>
    <t>540-687-8390</t>
  </si>
  <si>
    <t>20117</t>
  </si>
  <si>
    <t>4029357733</t>
  </si>
  <si>
    <t>DOS-FSI REIMBURSEMENT</t>
  </si>
  <si>
    <t>4000 ARLINGTON BLVD</t>
  </si>
  <si>
    <t>703-302-7283</t>
  </si>
  <si>
    <t>22204</t>
  </si>
  <si>
    <t>7033027021</t>
  </si>
  <si>
    <t>AMERICAN METEOROLOGICAL</t>
  </si>
  <si>
    <t>45 BEACON ST</t>
  </si>
  <si>
    <t>617-227-2425</t>
  </si>
  <si>
    <t>02108</t>
  </si>
  <si>
    <t>6172272425</t>
  </si>
  <si>
    <t>DOI PASSPORTS</t>
  </si>
  <si>
    <t>1849 C ST NW # 2399</t>
  </si>
  <si>
    <t>202-208-5292</t>
  </si>
  <si>
    <t>2022085292</t>
  </si>
  <si>
    <t>MDPI AG</t>
  </si>
  <si>
    <t>Basel</t>
  </si>
  <si>
    <t>04057</t>
  </si>
  <si>
    <t>CHE</t>
  </si>
  <si>
    <t>41 61 6837734</t>
  </si>
  <si>
    <t>RED HILL SUPPLY</t>
  </si>
  <si>
    <t>1710 W SAM HOUSTON PKWY N</t>
  </si>
  <si>
    <t>832-295-0605</t>
  </si>
  <si>
    <t>77043</t>
  </si>
  <si>
    <t>8322950605</t>
  </si>
  <si>
    <t>JOHN WILEY &amp; SONS, INC</t>
  </si>
  <si>
    <t>10475 CROSSPOINT BLVD</t>
  </si>
  <si>
    <t>317-572-3680</t>
  </si>
  <si>
    <t>46256</t>
  </si>
  <si>
    <t>8004343433</t>
  </si>
  <si>
    <t>HERMAN MILLER</t>
  </si>
  <si>
    <t>855 E MAIN AVE</t>
  </si>
  <si>
    <t>6166548177</t>
  </si>
  <si>
    <t>49464</t>
  </si>
  <si>
    <t>6166543000</t>
  </si>
  <si>
    <t>5817</t>
  </si>
  <si>
    <t>JetBrains Americas INC</t>
  </si>
  <si>
    <t>1900 S NORFOLK ST STE 350</t>
  </si>
  <si>
    <t>165-05772345</t>
  </si>
  <si>
    <t>94403</t>
  </si>
  <si>
    <t>6505772345</t>
  </si>
  <si>
    <t>AMZN Mktp US BW07P8XO3</t>
  </si>
  <si>
    <t>AMZN Mktp US 8824R54T3</t>
  </si>
  <si>
    <t>CDW GOVT #WZH7074</t>
  </si>
  <si>
    <t>CDW GOVT #WZR7418</t>
  </si>
  <si>
    <t>BARBER</t>
  </si>
  <si>
    <t>P</t>
  </si>
  <si>
    <t>CHRISTOPHER</t>
  </si>
  <si>
    <t>USG P HCED LR EROS-SAB TEAM 1</t>
  </si>
  <si>
    <t>JOHNSON</t>
  </si>
  <si>
    <t>LANCE</t>
  </si>
  <si>
    <t>K &amp; A INDUSTRIES, INC</t>
  </si>
  <si>
    <t>51 CRAGWOOD RD STE 204</t>
  </si>
  <si>
    <t>908-226-7000</t>
  </si>
  <si>
    <t>07080</t>
  </si>
  <si>
    <t>9082267000</t>
  </si>
  <si>
    <t>CRITERIA FIRST INC</t>
  </si>
  <si>
    <t>3303 GREENGLEN CIR</t>
  </si>
  <si>
    <t>972-4924428</t>
  </si>
  <si>
    <t>75007</t>
  </si>
  <si>
    <t>9724924428</t>
  </si>
  <si>
    <t>CDW GOVT #WQR8539</t>
  </si>
  <si>
    <t>Amazon.com NC55B66K3</t>
  </si>
  <si>
    <t>AMZN Mktp US M78X078X3</t>
  </si>
  <si>
    <t>AMZN Mktp US ET0EW7K63</t>
  </si>
  <si>
    <t>5072</t>
  </si>
  <si>
    <t>Hardware, Equipment and Supplies</t>
  </si>
  <si>
    <t>BADGE A MINIT</t>
  </si>
  <si>
    <t>345 N LEWIS AVE</t>
  </si>
  <si>
    <t>800-2234103</t>
  </si>
  <si>
    <t>61348</t>
  </si>
  <si>
    <t>8158838822</t>
  </si>
  <si>
    <t>AMZN Mktp US KC68S58A3</t>
  </si>
  <si>
    <t>Amazon.com LU8JU6UN3</t>
  </si>
  <si>
    <t>AMZN Mktp US VV1M38DG3</t>
  </si>
  <si>
    <t>Amazon.com O60ML9A53</t>
  </si>
  <si>
    <t>AMZN Mktp US XF3YY9YA3</t>
  </si>
  <si>
    <t>CRAWFORD</t>
  </si>
  <si>
    <t>LIVELY</t>
  </si>
  <si>
    <t>AMBER</t>
  </si>
  <si>
    <t>USG P HCED LR EROS-SAB TEAM 3</t>
  </si>
  <si>
    <t>WPY Coalition to Restore</t>
  </si>
  <si>
    <t>70119</t>
  </si>
  <si>
    <t>CUAHSI</t>
  </si>
  <si>
    <t>2000 FLORIDA AVE NW</t>
  </si>
  <si>
    <t>202-777-7304</t>
  </si>
  <si>
    <t>2027777304</t>
  </si>
  <si>
    <t>KLINE</t>
  </si>
  <si>
    <t>KRISTI</t>
  </si>
  <si>
    <t>USG P HCED LR EROS-DATA SERVIC</t>
  </si>
  <si>
    <t>VANDENBUSSCHE</t>
  </si>
  <si>
    <t>NAOMI</t>
  </si>
  <si>
    <t>TAPEANDMEDIA COM</t>
  </si>
  <si>
    <t>877-938-0901</t>
  </si>
  <si>
    <t>78703</t>
  </si>
  <si>
    <t>BUSINESS ARCHIVES</t>
  </si>
  <si>
    <t>4205 N 4TH AVE</t>
  </si>
  <si>
    <t>605-3369981</t>
  </si>
  <si>
    <t>6053363134</t>
  </si>
  <si>
    <t>COUNTERTRADE PRODUCTS</t>
  </si>
  <si>
    <t>7585 W 66TH AVE</t>
  </si>
  <si>
    <t>303-424-9710</t>
  </si>
  <si>
    <t>80003</t>
  </si>
  <si>
    <t>3034247015</t>
  </si>
  <si>
    <t>UMC ACCOUNTS RECEIVABLE</t>
  </si>
  <si>
    <t>118 UNIVERSITY HALL</t>
  </si>
  <si>
    <t>573-882-2453</t>
  </si>
  <si>
    <t>65211</t>
  </si>
  <si>
    <t>5738822712</t>
  </si>
  <si>
    <t>MARCO HOLDINGS LLC</t>
  </si>
  <si>
    <t>4510 HEATHERWOOD RD</t>
  </si>
  <si>
    <t>800-8478014</t>
  </si>
  <si>
    <t>56301</t>
  </si>
  <si>
    <t>AUGUST SCHELL</t>
  </si>
  <si>
    <t>51 MONROE ST STE 1802</t>
  </si>
  <si>
    <t>301-9079470</t>
  </si>
  <si>
    <t>3019079470</t>
  </si>
  <si>
    <t>7372</t>
  </si>
  <si>
    <t>COMP PROGRAMING,DATA PRCSNG,INTGRTD SYS DSGN SRVS</t>
  </si>
  <si>
    <t>COMPUSULT LTD/INTERACTION</t>
  </si>
  <si>
    <t>MOUNT PEARL</t>
  </si>
  <si>
    <t>NL</t>
  </si>
  <si>
    <t>ULINE   SHIP SUPPLIES</t>
  </si>
  <si>
    <t>2200 S LAKESIDE DR</t>
  </si>
  <si>
    <t>800-295-5510</t>
  </si>
  <si>
    <t>53158</t>
  </si>
  <si>
    <t>8474733000</t>
  </si>
  <si>
    <t>MSC</t>
  </si>
  <si>
    <t>75 MAXESS RD</t>
  </si>
  <si>
    <t>800-645-7270</t>
  </si>
  <si>
    <t>8006457270</t>
  </si>
  <si>
    <t>AMZN Mktp US 5U3DP4363</t>
  </si>
  <si>
    <t>BLS POWERMAPPER</t>
  </si>
  <si>
    <t>18663127733</t>
  </si>
  <si>
    <t>GBR</t>
  </si>
  <si>
    <t>CDW GOVT #WRG5172</t>
  </si>
  <si>
    <t>IN  ARCHETYPE IMAGING LLC</t>
  </si>
  <si>
    <t>7789 S SUNCOAST BLVD</t>
  </si>
  <si>
    <t>650-3482525</t>
  </si>
  <si>
    <t>NV</t>
  </si>
  <si>
    <t>89131</t>
  </si>
  <si>
    <t>3525036854</t>
  </si>
  <si>
    <t>SQ  MACHINE TOOL SE</t>
  </si>
  <si>
    <t>BURNSVILLE</t>
  </si>
  <si>
    <t>55337</t>
  </si>
  <si>
    <t>SERVER SUPPLY.COM INC</t>
  </si>
  <si>
    <t>750 SHAMES DR</t>
  </si>
  <si>
    <t>516-334-7700</t>
  </si>
  <si>
    <t>11590</t>
  </si>
  <si>
    <t>5163347700</t>
  </si>
  <si>
    <t>AMAZON.COM 0Q9PY9JB3 AMZN</t>
  </si>
  <si>
    <t>LYNCH</t>
  </si>
  <si>
    <t>ABIGAIL</t>
  </si>
  <si>
    <t>USG P HCEN LR NATL CLIM CHNG W</t>
  </si>
  <si>
    <t xml:space="preserve">7036484607        </t>
  </si>
  <si>
    <t>85239984096</t>
  </si>
  <si>
    <t>STAUDINGER</t>
  </si>
  <si>
    <t>MICHELLE</t>
  </si>
  <si>
    <t>TFS FISHERSCI ECOM CAT</t>
  </si>
  <si>
    <t>3970 JOHNS CREEK CT STE 500</t>
  </si>
  <si>
    <t>800-766-7000</t>
  </si>
  <si>
    <t>30024</t>
  </si>
  <si>
    <t>8007667000</t>
  </si>
  <si>
    <t>WILEY BOOK PUBLISHERS</t>
  </si>
  <si>
    <t>800-434-3433</t>
  </si>
  <si>
    <t>3175723000</t>
  </si>
  <si>
    <t>AMHERST COPY &amp; DESIGNW</t>
  </si>
  <si>
    <t>HTTPSAMHERSTC</t>
  </si>
  <si>
    <t>01002</t>
  </si>
  <si>
    <t>7338</t>
  </si>
  <si>
    <t>Quick Copy, Reproduction, and Blueprinting Services</t>
  </si>
  <si>
    <t>AMHERST COPY &amp; DESIGNWORK</t>
  </si>
  <si>
    <t>AMHERST</t>
  </si>
  <si>
    <t>413-549-2854</t>
  </si>
  <si>
    <t>4135492854</t>
  </si>
  <si>
    <t>STAPLS7230660240000001</t>
  </si>
  <si>
    <t>STAPLS7230660240000002</t>
  </si>
  <si>
    <t>BOYLES</t>
  </si>
  <si>
    <t>AMZN Mktp US AQ3GI8VZ3</t>
  </si>
  <si>
    <t>JANET</t>
  </si>
  <si>
    <t>ZOOM.US</t>
  </si>
  <si>
    <t>55 ALMADEN BLVD STE 600</t>
  </si>
  <si>
    <t>888-799-9666</t>
  </si>
  <si>
    <t>95113</t>
  </si>
  <si>
    <t>GLENN</t>
  </si>
  <si>
    <t>ELIZABETH</t>
  </si>
  <si>
    <t>OREGON CHAPTER OF THE WIL</t>
  </si>
  <si>
    <t>872 W MAIN ST APT EE254</t>
  </si>
  <si>
    <t>541-4097639</t>
  </si>
  <si>
    <t>97339</t>
  </si>
  <si>
    <t>THORNLEY</t>
  </si>
  <si>
    <t>JANA</t>
  </si>
  <si>
    <t>FEDEX 90713130</t>
  </si>
  <si>
    <t>180-0463333</t>
  </si>
  <si>
    <t>OFFICE DEPOT #3248</t>
  </si>
  <si>
    <t>46301 POTOMAC RUN PLZ STE 170</t>
  </si>
  <si>
    <t>STERLING</t>
  </si>
  <si>
    <t>5714340425</t>
  </si>
  <si>
    <t>INSITE SERVICES</t>
  </si>
  <si>
    <t>9245 RESEDA BLVD PMB 446</t>
  </si>
  <si>
    <t>818-8850873</t>
  </si>
  <si>
    <t>91387</t>
  </si>
  <si>
    <t>8188850873</t>
  </si>
  <si>
    <t>JETBRAINS AMERICAS INC</t>
  </si>
  <si>
    <t>650-577-2345</t>
  </si>
  <si>
    <t>7375</t>
  </si>
  <si>
    <t>Information Retrieval Services</t>
  </si>
  <si>
    <t>GREATDATA COM INC</t>
  </si>
  <si>
    <t>34 1ST ST</t>
  </si>
  <si>
    <t>828-6297000</t>
  </si>
  <si>
    <t>28901</t>
  </si>
  <si>
    <t>9549158333</t>
  </si>
  <si>
    <t>CDW GOVT #XDD5971</t>
  </si>
  <si>
    <t>ALLIED INK LLC</t>
  </si>
  <si>
    <t>1407 FOOTHILL BLVD</t>
  </si>
  <si>
    <t>909-5939450</t>
  </si>
  <si>
    <t>91750</t>
  </si>
  <si>
    <t>9095939450</t>
  </si>
  <si>
    <t>PLANTRONICS</t>
  </si>
  <si>
    <t>345 ENCINAL ST</t>
  </si>
  <si>
    <t>800-544-4660</t>
  </si>
  <si>
    <t>95060</t>
  </si>
  <si>
    <t>8314265858</t>
  </si>
  <si>
    <t>FONTAWESOME.COM</t>
  </si>
  <si>
    <t>WWW.FONTAWESO</t>
  </si>
  <si>
    <t>AR</t>
  </si>
  <si>
    <t>72712</t>
  </si>
  <si>
    <t>16178216053</t>
  </si>
  <si>
    <t>CDW GOVT #XKK0021</t>
  </si>
  <si>
    <t>ANDERSEN</t>
  </si>
  <si>
    <t>AMY</t>
  </si>
  <si>
    <t>USG P HCED LR EROS-OBSERVING S</t>
  </si>
  <si>
    <t>CDW GOVT #WHG3540</t>
  </si>
  <si>
    <t>200 N MILWAUKEE AVE</t>
  </si>
  <si>
    <t>8474656000</t>
  </si>
  <si>
    <t>TIGERDIRECTFORBUSI</t>
  </si>
  <si>
    <t>1940 E MARIPOSA AVE</t>
  </si>
  <si>
    <t>800-8008300</t>
  </si>
  <si>
    <t>90245</t>
  </si>
  <si>
    <t>3103947779</t>
  </si>
  <si>
    <t>TEST EQUITY, LLC</t>
  </si>
  <si>
    <t>6100 CONDOR DR</t>
  </si>
  <si>
    <t>805-4989933</t>
  </si>
  <si>
    <t>93021</t>
  </si>
  <si>
    <t>8054989933</t>
  </si>
  <si>
    <t>SIOUX VALLEY ENERGY</t>
  </si>
  <si>
    <t>47092 SD HIGHWAY 34</t>
  </si>
  <si>
    <t>605-534-3555</t>
  </si>
  <si>
    <t>57017</t>
  </si>
  <si>
    <t>6055343535</t>
  </si>
  <si>
    <t>NOISECOM</t>
  </si>
  <si>
    <t>25 EASTMANS RD</t>
  </si>
  <si>
    <t>973-3869696</t>
  </si>
  <si>
    <t>07054</t>
  </si>
  <si>
    <t>9733869696</t>
  </si>
  <si>
    <t>CDW GOVT #WHZ9281</t>
  </si>
  <si>
    <t>ROHDE AND SCHWARZ INC</t>
  </si>
  <si>
    <t>6821 BENJAMIN FRANKLIN DR</t>
  </si>
  <si>
    <t>410-9107822</t>
  </si>
  <si>
    <t>21046</t>
  </si>
  <si>
    <t>4109107800</t>
  </si>
  <si>
    <t>AMZN Mktp US UH0Z36A53</t>
  </si>
  <si>
    <t>CDW GOVT #WLQ7522</t>
  </si>
  <si>
    <t>AMZN Mktp US C810Q1BN3</t>
  </si>
  <si>
    <t>THE AEROSPACE CORPORTATIO</t>
  </si>
  <si>
    <t>2350 E EL SEGUNDO BLVD</t>
  </si>
  <si>
    <t>310-3366437</t>
  </si>
  <si>
    <t>3103365000</t>
  </si>
  <si>
    <t>Amazon.com NM7MP1LH3</t>
  </si>
  <si>
    <t>Amazon.com FT1SL1JR3</t>
  </si>
  <si>
    <t>PROVANTAGE</t>
  </si>
  <si>
    <t>7576 FREEDOM AVE NW</t>
  </si>
  <si>
    <t>330-494-3781</t>
  </si>
  <si>
    <t>44720</t>
  </si>
  <si>
    <t>AMZN Mktp US 8K1GB0FQ3</t>
  </si>
  <si>
    <t>SP   QNAP DIRECT</t>
  </si>
  <si>
    <t>1230 N OGDEN DR</t>
  </si>
  <si>
    <t>HTTPSQNAPDIRE</t>
  </si>
  <si>
    <t>32773</t>
  </si>
  <si>
    <t>3104901971</t>
  </si>
  <si>
    <t>CARAHSOFT TECHNOLOGY CORP</t>
  </si>
  <si>
    <t>703-8718500</t>
  </si>
  <si>
    <t>20190</t>
  </si>
  <si>
    <t>7038718500</t>
  </si>
  <si>
    <t>AMZN Mktp US FH4VZ6AV3</t>
  </si>
  <si>
    <t>FS  TechSmith</t>
  </si>
  <si>
    <t>BATTERY MART</t>
  </si>
  <si>
    <t>1 BATTERY DR</t>
  </si>
  <si>
    <t>540-665-0065</t>
  </si>
  <si>
    <t>22601</t>
  </si>
  <si>
    <t>DKC DIGI KEY CORP</t>
  </si>
  <si>
    <t>701 BROOKS AVE S</t>
  </si>
  <si>
    <t>800-344-4539</t>
  </si>
  <si>
    <t>56701</t>
  </si>
  <si>
    <t>8003384105</t>
  </si>
  <si>
    <t>AMZN Mktp US J21ZI2BC3</t>
  </si>
  <si>
    <t>CDW GOVT #WXF1834</t>
  </si>
  <si>
    <t>CDW GOVT #WXL7904</t>
  </si>
  <si>
    <t>THUNDERCAT TECHNOLOGY</t>
  </si>
  <si>
    <t>703-674-0216</t>
  </si>
  <si>
    <t>WINCHESTER</t>
  </si>
  <si>
    <t>UPPER MIDWEST SECURITY AL</t>
  </si>
  <si>
    <t>1360 UNIVERSITY AVE W # 461</t>
  </si>
  <si>
    <t>763-4589683</t>
  </si>
  <si>
    <t>55427</t>
  </si>
  <si>
    <t>7634589683</t>
  </si>
  <si>
    <t>AMZN Mktp US IX6D473A3</t>
  </si>
  <si>
    <t>AMZN Mktp US VP5992FE3</t>
  </si>
  <si>
    <t>MYTHICS INC</t>
  </si>
  <si>
    <t>1439 N GREAT NECK RD STE 201</t>
  </si>
  <si>
    <t>HICS.COM</t>
  </si>
  <si>
    <t>23454</t>
  </si>
  <si>
    <t>7579656756</t>
  </si>
  <si>
    <t>K L SECURITY ENTERPRISES</t>
  </si>
  <si>
    <t>928 ROBINSON ST</t>
  </si>
  <si>
    <t>765-4637972</t>
  </si>
  <si>
    <t>47904</t>
  </si>
  <si>
    <t>7654648171</t>
  </si>
  <si>
    <t>LABAHN</t>
  </si>
  <si>
    <t>T</t>
  </si>
  <si>
    <t>STEVEN</t>
  </si>
  <si>
    <t>IVISA SERVICES</t>
  </si>
  <si>
    <t>C/-SITA SUITE 1 LVL 6 100 ARTH</t>
  </si>
  <si>
    <t>NORTH SYDNEY</t>
  </si>
  <si>
    <t>02060</t>
  </si>
  <si>
    <t>STENSAAS</t>
  </si>
  <si>
    <t>GREGORY</t>
  </si>
  <si>
    <t>ASPRS</t>
  </si>
  <si>
    <t>7700 EASTPORT PKWY</t>
  </si>
  <si>
    <t>301-493-0290</t>
  </si>
  <si>
    <t>20814</t>
  </si>
  <si>
    <t>3014930290</t>
  </si>
  <si>
    <t>CARTER</t>
  </si>
  <si>
    <t>SHAWN</t>
  </si>
  <si>
    <t>CVS/PHARMACY #01417</t>
  </si>
  <si>
    <t>13031 LEE JACKSON MEMORIAL HWY</t>
  </si>
  <si>
    <t>FAIRFAX</t>
  </si>
  <si>
    <t>22033</t>
  </si>
  <si>
    <t>AMZN Mktp US GP5SL90A3</t>
  </si>
  <si>
    <t>LEDEE</t>
  </si>
  <si>
    <t>OLIVIA</t>
  </si>
  <si>
    <t>HTTP://WWW.GOGOAIR.COM</t>
  </si>
  <si>
    <t>111 N CANAL ST</t>
  </si>
  <si>
    <t>877-350-0038</t>
  </si>
  <si>
    <t>60606</t>
  </si>
  <si>
    <t>6306471400</t>
  </si>
  <si>
    <t>STAPLS7229114745000002</t>
  </si>
  <si>
    <t>STAPLS7229114745000001</t>
  </si>
  <si>
    <t>STAPLS7229169328000001</t>
  </si>
  <si>
    <t>ENNEAGRAM INSTITUTE</t>
  </si>
  <si>
    <t>3180 18TH ST</t>
  </si>
  <si>
    <t>WWW.ENNEAGRAM</t>
  </si>
  <si>
    <t>12484</t>
  </si>
  <si>
    <t>STAPLS7229960178000002</t>
  </si>
  <si>
    <t>STAPLS7229960178000001</t>
  </si>
  <si>
    <t>KERKERING</t>
  </si>
  <si>
    <t>HEATHER</t>
  </si>
  <si>
    <t>ZOOM.US 888-799-9666</t>
  </si>
  <si>
    <t>WWW.ZOOM.US</t>
  </si>
  <si>
    <t>PAC INTL CTR HIGH TECH</t>
  </si>
  <si>
    <t>1440 KAPIOLANI BLVD STE 1</t>
  </si>
  <si>
    <t>HONOLULU</t>
  </si>
  <si>
    <t>8089433762</t>
  </si>
  <si>
    <t>VARELA MINDER</t>
  </si>
  <si>
    <t>ELDA</t>
  </si>
  <si>
    <t>CASTINGWORDS</t>
  </si>
  <si>
    <t>505-629-0818</t>
  </si>
  <si>
    <t>NM</t>
  </si>
  <si>
    <t>87544</t>
  </si>
  <si>
    <t>TOOHEY</t>
  </si>
  <si>
    <t>UAF BURSAR</t>
  </si>
  <si>
    <t>402 SALCHA ST</t>
  </si>
  <si>
    <t>907-4746412</t>
  </si>
  <si>
    <t>AK</t>
  </si>
  <si>
    <t>99775</t>
  </si>
  <si>
    <t>9074746412</t>
  </si>
  <si>
    <t>4722</t>
  </si>
  <si>
    <t>Travel Agencies and Tour Operators</t>
  </si>
  <si>
    <t>Ferdaskr.st Akureyrar ve</t>
  </si>
  <si>
    <t>Akureyri</t>
  </si>
  <si>
    <t>00600</t>
  </si>
  <si>
    <t>ISL</t>
  </si>
  <si>
    <t>OFFICE DEPOT #646</t>
  </si>
  <si>
    <t>201 E TUDOR RD</t>
  </si>
  <si>
    <t>ANCHORAGE</t>
  </si>
  <si>
    <t>99503</t>
  </si>
  <si>
    <t>DE CRAPPEO</t>
  </si>
  <si>
    <t>NICOLE</t>
  </si>
  <si>
    <t>DONAHUE</t>
  </si>
  <si>
    <t>KRISTEN</t>
  </si>
  <si>
    <t>CDW GOVT #XJD1300</t>
  </si>
  <si>
    <t>BAMZAI</t>
  </si>
  <si>
    <t>APARNA</t>
  </si>
  <si>
    <t>FEDEX 779874811083</t>
  </si>
  <si>
    <t>HELWEG</t>
  </si>
  <si>
    <t>OFFICEMAX/DEPOT 6472</t>
  </si>
  <si>
    <t>HILO</t>
  </si>
  <si>
    <t>96720</t>
  </si>
  <si>
    <t>EATON</t>
  </si>
  <si>
    <t>MITCHELL</t>
  </si>
  <si>
    <t>AMZN Mktp US YG23B5GJ3</t>
  </si>
  <si>
    <t>FEDEX 91468609</t>
  </si>
  <si>
    <t>CDW GOVT #WZR0921</t>
  </si>
  <si>
    <t>CDW GOVT #WZX5677</t>
  </si>
  <si>
    <t>FEDEX 91616279</t>
  </si>
  <si>
    <t>FEDEX 91777505</t>
  </si>
  <si>
    <t>BEST BUY MHT  00001461</t>
  </si>
  <si>
    <t>45575 DULLES EASTERN P</t>
  </si>
  <si>
    <t>20165</t>
  </si>
  <si>
    <t>7034302150</t>
  </si>
  <si>
    <t>ENQUIST</t>
  </si>
  <si>
    <t>CAROLYN</t>
  </si>
  <si>
    <t>4121</t>
  </si>
  <si>
    <t>LIMOUSINES AND TAXICABS</t>
  </si>
  <si>
    <t>LYFT    RIDE TUE 8PM</t>
  </si>
  <si>
    <t>548 MARKET ST</t>
  </si>
  <si>
    <t>lyft.com</t>
  </si>
  <si>
    <t>4152302905</t>
  </si>
  <si>
    <t>LYFT    RIDE MON 7PM</t>
  </si>
  <si>
    <t>2132 W HUBBARD ST</t>
  </si>
  <si>
    <t>8089490656</t>
  </si>
  <si>
    <t>LYFT    RIDE TUE 8AM</t>
  </si>
  <si>
    <t>LYFT    RIDE WED 8AM</t>
  </si>
  <si>
    <t>LYFT    RIDE THU 7AM</t>
  </si>
  <si>
    <t>VICTOR'S AIRPORT RIDE</t>
  </si>
  <si>
    <t>1504 S 9TH AVE</t>
  </si>
  <si>
    <t>TUCSON</t>
  </si>
  <si>
    <t>AZ</t>
  </si>
  <si>
    <t>85713</t>
  </si>
  <si>
    <t>LYFT    RIDE FRI 8AM</t>
  </si>
  <si>
    <t>LYFT    RIDE THU 4PM</t>
  </si>
  <si>
    <t>LYFT.COM</t>
  </si>
  <si>
    <t>94104</t>
  </si>
  <si>
    <t>WALGREENS #6645</t>
  </si>
  <si>
    <t>5525 E RIVER RD</t>
  </si>
  <si>
    <t>85750</t>
  </si>
  <si>
    <t>5203265868</t>
  </si>
  <si>
    <t>TAXI SVC LV YCS</t>
  </si>
  <si>
    <t>4195 W DIABLO DR</t>
  </si>
  <si>
    <t>LAS VEGAS</t>
  </si>
  <si>
    <t>89118</t>
  </si>
  <si>
    <t>LYFT    RIDE FRI 7AM</t>
  </si>
  <si>
    <t>TAXI SVC PHOENIX</t>
  </si>
  <si>
    <t>2710 E WASHINGTON ST</t>
  </si>
  <si>
    <t>PHOENIX</t>
  </si>
  <si>
    <t>85034</t>
  </si>
  <si>
    <t>WEISKOPF</t>
  </si>
  <si>
    <t>CVS/PHARMACY #01377</t>
  </si>
  <si>
    <t>9871 GEORGETOWN PIKE</t>
  </si>
  <si>
    <t>GREAT FALLS</t>
  </si>
  <si>
    <t>7037592428</t>
  </si>
  <si>
    <t>EB VIRGINIA CHAPTER O</t>
  </si>
  <si>
    <t>651 BRANNAN ST STE 110</t>
  </si>
  <si>
    <t>MATTY</t>
  </si>
  <si>
    <t>MELISSA</t>
  </si>
  <si>
    <t>BEST BUY MHT  00001230</t>
  </si>
  <si>
    <t>4500 N ORACLE RD STE 128</t>
  </si>
  <si>
    <t>85705</t>
  </si>
  <si>
    <t>5206963442</t>
  </si>
  <si>
    <t>STAPLS7229153626000001</t>
  </si>
  <si>
    <t>2741</t>
  </si>
  <si>
    <t>Miscellaneous Publishing and Printing</t>
  </si>
  <si>
    <t>ENVIRONMENT &amp; ENERGY P</t>
  </si>
  <si>
    <t>1112 16TH ST NW STE 300</t>
  </si>
  <si>
    <t>202-628-6500</t>
  </si>
  <si>
    <t>2026281400</t>
  </si>
  <si>
    <t>MANAGEMENT CONCEPTS IN</t>
  </si>
  <si>
    <t>8230 LEESBURG PIKE</t>
  </si>
  <si>
    <t>703-790-9595</t>
  </si>
  <si>
    <t>7037909595</t>
  </si>
  <si>
    <t>MORELLI</t>
  </si>
  <si>
    <t>TONI</t>
  </si>
  <si>
    <t>USPS PO 2401360002</t>
  </si>
  <si>
    <t>145 UNIVERSITY DR</t>
  </si>
  <si>
    <t>4135490523</t>
  </si>
  <si>
    <t>CVS/PHARMACY #01095</t>
  </si>
  <si>
    <t>76 N PLEASANT ST</t>
  </si>
  <si>
    <t>8007467287</t>
  </si>
  <si>
    <t>ECOLOGICALS</t>
  </si>
  <si>
    <t>202-833-8773</t>
  </si>
  <si>
    <t>20036</t>
  </si>
  <si>
    <t>Amazon.com YR7EV6HJ3</t>
  </si>
  <si>
    <t>5542</t>
  </si>
  <si>
    <t>FUEL DISPENSER, AUTOMATED</t>
  </si>
  <si>
    <t>SHELL OIL 57544922602</t>
  </si>
  <si>
    <t>128 TURNPIKE RD</t>
  </si>
  <si>
    <t>WESTBOROUGH</t>
  </si>
  <si>
    <t>01581</t>
  </si>
  <si>
    <t>AMZN Mktp US 6H6SD7VP3</t>
  </si>
  <si>
    <t>GRAY</t>
  </si>
  <si>
    <t>STEPHEN</t>
  </si>
  <si>
    <t>JACKSON</t>
  </si>
  <si>
    <t>THOMAS</t>
  </si>
  <si>
    <t>3357</t>
  </si>
  <si>
    <t>Hertz</t>
  </si>
  <si>
    <t>HERTZ RENT-A-CAR</t>
  </si>
  <si>
    <t>6868 FLORIDA BLVD STE 1A</t>
  </si>
  <si>
    <t>BATON ROUGE</t>
  </si>
  <si>
    <t>73134</t>
  </si>
  <si>
    <t>4057754500</t>
  </si>
  <si>
    <t>MAXWELL</t>
  </si>
  <si>
    <t>AMZN Mktp US CR3X10ZO3</t>
  </si>
  <si>
    <t>AMZN Mktp US 756EI46F3</t>
  </si>
  <si>
    <t>AMZN MKTP US Z58733XN3 AM</t>
  </si>
  <si>
    <t>TERANDO</t>
  </si>
  <si>
    <t>ADAM</t>
  </si>
  <si>
    <t>AMZN Mktp US ZN25X0ES3</t>
  </si>
  <si>
    <t>MILLER</t>
  </si>
  <si>
    <t>BRIAN</t>
  </si>
  <si>
    <t>FEDEX 503202208</t>
  </si>
  <si>
    <t>FEDEX 507612436</t>
  </si>
  <si>
    <t>GELSOMIN</t>
  </si>
  <si>
    <t>USG P HEBA ECO COOP RESEARCH U</t>
  </si>
  <si>
    <t>300 NATIONAL CENTER</t>
  </si>
  <si>
    <t xml:space="preserve">7036484037        </t>
  </si>
  <si>
    <t>FEDEX 91010709</t>
  </si>
  <si>
    <t>AED BRANDS LLC</t>
  </si>
  <si>
    <t>95 CHASTAIN RD NW STE 302</t>
  </si>
  <si>
    <t>800-580-1375</t>
  </si>
  <si>
    <t>30144</t>
  </si>
  <si>
    <t>8772315222</t>
  </si>
  <si>
    <t>BAHFED CORP</t>
  </si>
  <si>
    <t>1000 SW BROWARDWAY 1110</t>
  </si>
  <si>
    <t>503-208-8410</t>
  </si>
  <si>
    <t>97205</t>
  </si>
  <si>
    <t>5032088410</t>
  </si>
  <si>
    <t>Springer Nature Ltd</t>
  </si>
  <si>
    <t>212-4601500</t>
  </si>
  <si>
    <t>10004</t>
  </si>
  <si>
    <t>2124601500</t>
  </si>
  <si>
    <t>MINNESOTA TRAPLINE PRODUC</t>
  </si>
  <si>
    <t>7444 COUNTY ROAD 27 NW</t>
  </si>
  <si>
    <t>320-599-4176</t>
  </si>
  <si>
    <t>56279</t>
  </si>
  <si>
    <t>3205994176</t>
  </si>
  <si>
    <t>5499</t>
  </si>
  <si>
    <t>Miscellaneous Food Stores</t>
  </si>
  <si>
    <t>NATURE'S FLAVORS</t>
  </si>
  <si>
    <t>714-771-3317</t>
  </si>
  <si>
    <t>92867</t>
  </si>
  <si>
    <t>AMERICAN TONER AND SUP</t>
  </si>
  <si>
    <t>801 W NOLANA AVE STE 340</t>
  </si>
  <si>
    <t>775-412-7816</t>
  </si>
  <si>
    <t>78504</t>
  </si>
  <si>
    <t>7754127816</t>
  </si>
  <si>
    <t>AMZN Mktp US 7D91C1DA3</t>
  </si>
  <si>
    <t>LANGSTON</t>
  </si>
  <si>
    <t>FEDEX 940438744041</t>
  </si>
  <si>
    <t>FEDEX 779522408194</t>
  </si>
  <si>
    <t>EB 2020 OKLAHOMA NATU</t>
  </si>
  <si>
    <t>WADE WILCOX</t>
  </si>
  <si>
    <t>ALISA</t>
  </si>
  <si>
    <t>AMZN Mktp US LJ1ZR8V33</t>
  </si>
  <si>
    <t>MT CONF REG</t>
  </si>
  <si>
    <t>100 NEILL AVE</t>
  </si>
  <si>
    <t>EGOV.COM</t>
  </si>
  <si>
    <t>MT</t>
  </si>
  <si>
    <t>59601</t>
  </si>
  <si>
    <t>4064493468</t>
  </si>
  <si>
    <t>AMZN Mktp US 7T6CI8X83</t>
  </si>
  <si>
    <t>AMZN Mktp US LW26I92E3</t>
  </si>
  <si>
    <t>LITTELL</t>
  </si>
  <si>
    <t>JEREMY</t>
  </si>
  <si>
    <t>FEDEX 777540169345</t>
  </si>
  <si>
    <t>FEDEX 779864302706</t>
  </si>
  <si>
    <t>DRI VMWARE</t>
  </si>
  <si>
    <t>my.vmware.com</t>
  </si>
  <si>
    <t>BEST BUY MHT  00005397</t>
  </si>
  <si>
    <t>800 E DIMOND BLVD STE 100</t>
  </si>
  <si>
    <t>99515</t>
  </si>
  <si>
    <t>FEDEX 390323753189</t>
  </si>
  <si>
    <t>FEDEX OFFICE  00000828</t>
  </si>
  <si>
    <t>13155 NOEL RD STE 1600</t>
  </si>
  <si>
    <t>DALLAS</t>
  </si>
  <si>
    <t>75240</t>
  </si>
  <si>
    <t>2145507000</t>
  </si>
  <si>
    <t>FEDEX 390714870022</t>
  </si>
  <si>
    <t>OFFICEMAX/DEPOT 6159</t>
  </si>
  <si>
    <t>KELLEY</t>
  </si>
  <si>
    <t>COURTNEY</t>
  </si>
  <si>
    <t>USG P HCES LR NATL CIVIL APPLI</t>
  </si>
  <si>
    <t>562 NATIONAL CENTER</t>
  </si>
  <si>
    <t xml:space="preserve">7036485056        </t>
  </si>
  <si>
    <t>ENVISION XPRESS #68</t>
  </si>
  <si>
    <t>BLG 14 18251 E STEAMBOAT</t>
  </si>
  <si>
    <t>BUCKLEY</t>
  </si>
  <si>
    <t>80011</t>
  </si>
  <si>
    <t>FEDEX 777390086723</t>
  </si>
  <si>
    <t>AUVSI</t>
  </si>
  <si>
    <t>2700 S QUINCY ST STE 400</t>
  </si>
  <si>
    <t>571-2557798</t>
  </si>
  <si>
    <t>22206</t>
  </si>
  <si>
    <t>5712557798</t>
  </si>
  <si>
    <t>12885 104TH ST</t>
  </si>
  <si>
    <t>AMZN Mktp US VD9OD7P13</t>
  </si>
  <si>
    <t>FIRE ADAPTED COLORADO</t>
  </si>
  <si>
    <t>970-7397899</t>
  </si>
  <si>
    <t>81323</t>
  </si>
  <si>
    <t>SOUTHWEST LOCK &amp; SAFE LLC</t>
  </si>
  <si>
    <t>3255 S WADSWORTH BLVD UNIT C</t>
  </si>
  <si>
    <t>303-986-0552</t>
  </si>
  <si>
    <t>80227</t>
  </si>
  <si>
    <t>3039860552</t>
  </si>
  <si>
    <t>OFFICEMAX/DEPOT 6408</t>
  </si>
  <si>
    <t>14375 W COLFAX AVE</t>
  </si>
  <si>
    <t>80401</t>
  </si>
  <si>
    <t>Amazon.com UM7ZI4RS3</t>
  </si>
  <si>
    <t>KISLOWSKI</t>
  </si>
  <si>
    <t>LAURA</t>
  </si>
  <si>
    <t>VA ACQUISITION ACAD</t>
  </si>
  <si>
    <t>7485 NEW HORIZON WAY</t>
  </si>
  <si>
    <t>303-273-6231</t>
  </si>
  <si>
    <t>21703</t>
  </si>
  <si>
    <t>2024610639</t>
  </si>
  <si>
    <t>DTV DIRECTV SERVICE</t>
  </si>
  <si>
    <t>200 N SEPULVEDA BLVD</t>
  </si>
  <si>
    <t>800-347-3288</t>
  </si>
  <si>
    <t>8003473288</t>
  </si>
  <si>
    <t>AMZN Mktp US 2P8M551J3</t>
  </si>
  <si>
    <t>AMZ SmartSign</t>
  </si>
  <si>
    <t>800-952-1457</t>
  </si>
  <si>
    <t>11201</t>
  </si>
  <si>
    <t>FEDEX 777614062490</t>
  </si>
  <si>
    <t>FEDEX 777635549326</t>
  </si>
  <si>
    <t>AMZN Mktp US 3I94K2AJ3</t>
  </si>
  <si>
    <t>AMZN Mktp US LA63V7TC3</t>
  </si>
  <si>
    <t>AMZN Mktp US 600IW3Y33</t>
  </si>
  <si>
    <t>AMZN Mktp US GH24E8F33</t>
  </si>
  <si>
    <t>SIMS SOFTWARE</t>
  </si>
  <si>
    <t>2701 LOKER AVE W STE 130</t>
  </si>
  <si>
    <t>858-481-9292</t>
  </si>
  <si>
    <t>92010</t>
  </si>
  <si>
    <t>8584819292</t>
  </si>
  <si>
    <t>AMAZON.COM L81644TE3 AMZN</t>
  </si>
  <si>
    <t>AMZN Mktp US RI23094Z3</t>
  </si>
  <si>
    <t>AMZN MKTP US F45NF9TY3 AM</t>
  </si>
  <si>
    <t>Amazon.com CU4GY19H3</t>
  </si>
  <si>
    <t>AMAZON.COM F858S85I3 AMZN</t>
  </si>
  <si>
    <t>CHELSEA</t>
  </si>
  <si>
    <t>USGIF</t>
  </si>
  <si>
    <t>888-698-7443</t>
  </si>
  <si>
    <t>20171</t>
  </si>
  <si>
    <t>YOUNG JR</t>
  </si>
  <si>
    <t>OPM-HRS GENERAL</t>
  </si>
  <si>
    <t>1900 E ST NW RM 6431</t>
  </si>
  <si>
    <t>816-426-5705</t>
  </si>
  <si>
    <t>20415</t>
  </si>
  <si>
    <t>2026060260</t>
  </si>
  <si>
    <t>ZIPRECRUITER, INC.</t>
  </si>
  <si>
    <t>1453 3RD STREET PROMENADE STE</t>
  </si>
  <si>
    <t>855-747-5493</t>
  </si>
  <si>
    <t>90401</t>
  </si>
  <si>
    <t>LinkedIn 5395857954 lnkd.</t>
  </si>
  <si>
    <t>2029 STIERLIN CT</t>
  </si>
  <si>
    <t>855-6535653</t>
  </si>
  <si>
    <t>94043</t>
  </si>
  <si>
    <t>6506873600</t>
  </si>
  <si>
    <t>LinkedIn 5398765114 lnkd.</t>
  </si>
  <si>
    <t>MYERS</t>
  </si>
  <si>
    <t>STORAGEHAWK</t>
  </si>
  <si>
    <t>1433 R ST NW APT 2</t>
  </si>
  <si>
    <t>202-986-1625</t>
  </si>
  <si>
    <t>MILES</t>
  </si>
  <si>
    <t>O</t>
  </si>
  <si>
    <t>SUSAN L</t>
  </si>
  <si>
    <t>USG P HEBA ECOSYSTEMS SENIOR S</t>
  </si>
  <si>
    <t>MALPELI</t>
  </si>
  <si>
    <t>KATHERINE</t>
  </si>
  <si>
    <t>STAPLS7229024635000001</t>
  </si>
  <si>
    <t>CDW GOVT #WWC9111</t>
  </si>
  <si>
    <t>HANSER</t>
  </si>
  <si>
    <t>USG P HEBA ECO WILDLIFE</t>
  </si>
  <si>
    <t>SOCIETY FOR RANGE MANAGEM</t>
  </si>
  <si>
    <t>810 E 10TH ST</t>
  </si>
  <si>
    <t>785-8431234</t>
  </si>
  <si>
    <t>66044</t>
  </si>
  <si>
    <t>7858431234</t>
  </si>
  <si>
    <t>EVODESK</t>
  </si>
  <si>
    <t>2251 PICCADILLY DR</t>
  </si>
  <si>
    <t>888-615-5721</t>
  </si>
  <si>
    <t>78660</t>
  </si>
  <si>
    <t>8886155721</t>
  </si>
  <si>
    <t>NGUYEN</t>
  </si>
  <si>
    <t>CHRISTINE</t>
  </si>
  <si>
    <t>BASS PRO ONLINE U.S.</t>
  </si>
  <si>
    <t>2500 E KEARNEY ST</t>
  </si>
  <si>
    <t>800-227-7776</t>
  </si>
  <si>
    <t>65898</t>
  </si>
  <si>
    <t>4178735000</t>
  </si>
  <si>
    <t>SOUTHERN CUSTOM</t>
  </si>
  <si>
    <t>13690 NW US HIGHWAY 441</t>
  </si>
  <si>
    <t>386-462-1367</t>
  </si>
  <si>
    <t>32616</t>
  </si>
  <si>
    <t>3864621367</t>
  </si>
  <si>
    <t>LOWES #00907</t>
  </si>
  <si>
    <t>310 WILKESBORO AVE</t>
  </si>
  <si>
    <t>866-483-7521</t>
  </si>
  <si>
    <t>28659</t>
  </si>
  <si>
    <t>7047581000</t>
  </si>
  <si>
    <t>WEST MARINE #300</t>
  </si>
  <si>
    <t>500 WESTRIDGE DR</t>
  </si>
  <si>
    <t>800-937-2628</t>
  </si>
  <si>
    <t>95076</t>
  </si>
  <si>
    <t>8009372628</t>
  </si>
  <si>
    <t>TERA CONSULTING INC</t>
  </si>
  <si>
    <t>29 ELVES LN</t>
  </si>
  <si>
    <t>516-7321877</t>
  </si>
  <si>
    <t>11756</t>
  </si>
  <si>
    <t>5167321877</t>
  </si>
  <si>
    <t>WEST MARINE #385</t>
  </si>
  <si>
    <t>IN  MUSTANG SURVIVAL, INC</t>
  </si>
  <si>
    <t>360-6761782</t>
  </si>
  <si>
    <t>98225</t>
  </si>
  <si>
    <t>MAGNETIC CONCEPTS CORP</t>
  </si>
  <si>
    <t>611 3RD AVE SW</t>
  </si>
  <si>
    <t>317-580-4021</t>
  </si>
  <si>
    <t>46032</t>
  </si>
  <si>
    <t>8003344245</t>
  </si>
  <si>
    <t>AMZN Mktp US BB4QN00L3</t>
  </si>
  <si>
    <t>FORCE 3 INC</t>
  </si>
  <si>
    <t>9 HAVERHILL RD</t>
  </si>
  <si>
    <t>410-7930023</t>
  </si>
  <si>
    <t>21114</t>
  </si>
  <si>
    <t>616-654-8177</t>
  </si>
  <si>
    <t>MINTON JONES COMPANY</t>
  </si>
  <si>
    <t>1325 OAKBROOK DR STE A</t>
  </si>
  <si>
    <t>770-4494787</t>
  </si>
  <si>
    <t>30093</t>
  </si>
  <si>
    <t>7704494787</t>
  </si>
  <si>
    <t>NOBLE SUPPLY &amp; LOGISTIC</t>
  </si>
  <si>
    <t>302 WEYMOUTH ST STE 202</t>
  </si>
  <si>
    <t>781-8711911</t>
  </si>
  <si>
    <t>02370</t>
  </si>
  <si>
    <t>8779991911</t>
  </si>
  <si>
    <t>AMZN Mktp US A28AK1ZF3</t>
  </si>
  <si>
    <t>CROSTON</t>
  </si>
  <si>
    <t>BRENDA</t>
  </si>
  <si>
    <t>3750</t>
  </si>
  <si>
    <t>Crowne Plaza Hotels</t>
  </si>
  <si>
    <t>CROWNE PLAZA DULLES AIRP</t>
  </si>
  <si>
    <t>2200 CENTREVILLE RD</t>
  </si>
  <si>
    <t>7034716700</t>
  </si>
  <si>
    <t>AMZN Mktp US 1J2RS28J3</t>
  </si>
  <si>
    <t>HARDWARE ASSOCIATES, INC</t>
  </si>
  <si>
    <t>340 EDGEWOOD RD NW</t>
  </si>
  <si>
    <t>319-396-2837</t>
  </si>
  <si>
    <t>52405</t>
  </si>
  <si>
    <t>3193903353</t>
  </si>
  <si>
    <t>SUPPLIES NOW</t>
  </si>
  <si>
    <t>3900 WOODLAKE BLVD STE 203</t>
  </si>
  <si>
    <t>VSARGENT@SUPP</t>
  </si>
  <si>
    <t>33463</t>
  </si>
  <si>
    <t>8887505223</t>
  </si>
  <si>
    <t>THE BERGAMO GROUP</t>
  </si>
  <si>
    <t>4995 CRESTVIEW DR</t>
  </si>
  <si>
    <t>816-8426106</t>
  </si>
  <si>
    <t>64116</t>
  </si>
  <si>
    <t>GOOGLE  Domains</t>
  </si>
  <si>
    <t>1600 AMPHITHEATRE PKWY</t>
  </si>
  <si>
    <t>g.co/helppay#</t>
  </si>
  <si>
    <t>8558363987</t>
  </si>
  <si>
    <t>AMAZON.COM ZD9JM8VV3 AMZN</t>
  </si>
  <si>
    <t>PAUKERT</t>
  </si>
  <si>
    <t>CRAIG</t>
  </si>
  <si>
    <t>LINE X OF MID MISSOURI</t>
  </si>
  <si>
    <t>573-7779989</t>
  </si>
  <si>
    <t>65201</t>
  </si>
  <si>
    <t>INNOVASEA MARINE SYSTE</t>
  </si>
  <si>
    <t>BEDFORD</t>
  </si>
  <si>
    <t>NS</t>
  </si>
  <si>
    <t>COULBY</t>
  </si>
  <si>
    <t>SHANA</t>
  </si>
  <si>
    <t>7011</t>
  </si>
  <si>
    <t>Lodging - Hotels, Motels, Resorts - Not Elsewhere Classified</t>
  </si>
  <si>
    <t>TABLE MOUNTAIN INN HOTEL</t>
  </si>
  <si>
    <t>1310 WASHINGTON AVE</t>
  </si>
  <si>
    <t>3032779898</t>
  </si>
  <si>
    <t>ORIS</t>
  </si>
  <si>
    <t>NICHOLAS</t>
  </si>
  <si>
    <t>AUTOPLEX RESTYLING CENTER</t>
  </si>
  <si>
    <t>5710 BYRD DR</t>
  </si>
  <si>
    <t>970-484-5344</t>
  </si>
  <si>
    <t>80538</t>
  </si>
  <si>
    <t>SMITH-ROOT, INC.</t>
  </si>
  <si>
    <t>16603 NE 50TH AVE</t>
  </si>
  <si>
    <t>360-573-0202</t>
  </si>
  <si>
    <t>98686</t>
  </si>
  <si>
    <t>3605730202</t>
  </si>
  <si>
    <t>NEW TECH SOLUTIONS, INC</t>
  </si>
  <si>
    <t>4179 BUSINESS CENTER DR</t>
  </si>
  <si>
    <t>510-3534070</t>
  </si>
  <si>
    <t>94538</t>
  </si>
  <si>
    <t>5103534070</t>
  </si>
  <si>
    <t>FEDEX 90879590</t>
  </si>
  <si>
    <t>SOFTWARE MORE</t>
  </si>
  <si>
    <t>2250 N DRUID HILLS RD NE STE 2</t>
  </si>
  <si>
    <t>800-944-9931</t>
  </si>
  <si>
    <t>30329</t>
  </si>
  <si>
    <t>4046349599</t>
  </si>
  <si>
    <t>K PAUL  SDVOSB</t>
  </si>
  <si>
    <t>5827 W 74TH ST</t>
  </si>
  <si>
    <t>317-2431750</t>
  </si>
  <si>
    <t>46278</t>
  </si>
  <si>
    <t>3172431780</t>
  </si>
  <si>
    <t>ONSET COMPUTER CORPORATI</t>
  </si>
  <si>
    <t>470 MACARTHUR BLVD</t>
  </si>
  <si>
    <t>508-7599500</t>
  </si>
  <si>
    <t>02532</t>
  </si>
  <si>
    <t>5087599500</t>
  </si>
  <si>
    <t>Amazon.com EO1AY7Y93</t>
  </si>
  <si>
    <t>SEVA TECHNICAL SERVICE</t>
  </si>
  <si>
    <t>704 THIMBLE SHOALS BLVD</t>
  </si>
  <si>
    <t>757-9300065</t>
  </si>
  <si>
    <t>23606</t>
  </si>
  <si>
    <t>7579030065</t>
  </si>
  <si>
    <t>VETERAN INFORMATION TECH</t>
  </si>
  <si>
    <t>5475 MARK DABLING BLVD STE 300</t>
  </si>
  <si>
    <t>719-623-3600</t>
  </si>
  <si>
    <t>80918</t>
  </si>
  <si>
    <t>7196233600</t>
  </si>
  <si>
    <t>Amazon.com M32PS0AS3</t>
  </si>
  <si>
    <t>7221</t>
  </si>
  <si>
    <t>Photographic Studios</t>
  </si>
  <si>
    <t>CANVA  02586-0615270</t>
  </si>
  <si>
    <t>HTTPSCANVA.CO</t>
  </si>
  <si>
    <t>DE</t>
  </si>
  <si>
    <t>19934</t>
  </si>
  <si>
    <t>8778877815</t>
  </si>
  <si>
    <t>COMMUNICATIONS PROFESSION</t>
  </si>
  <si>
    <t>2265 LIVERNOIS RD STE 900</t>
  </si>
  <si>
    <t>248-5570100</t>
  </si>
  <si>
    <t>48083</t>
  </si>
  <si>
    <t>2485570100</t>
  </si>
  <si>
    <t>1201 SW 12TH AVE STE 304</t>
  </si>
  <si>
    <t>AMZN Mktp US NP2TX3843</t>
  </si>
  <si>
    <t>EVERYTHING2GO.COM LLC</t>
  </si>
  <si>
    <t>250 E WISCONSIN AVE STE 9</t>
  </si>
  <si>
    <t>800-4600858</t>
  </si>
  <si>
    <t>4147651100</t>
  </si>
  <si>
    <t>KELLEY IMAGING SYSTEMS</t>
  </si>
  <si>
    <t>22710 72ND AVE S</t>
  </si>
  <si>
    <t>206-2849100</t>
  </si>
  <si>
    <t>98032</t>
  </si>
  <si>
    <t>2062849100</t>
  </si>
  <si>
    <t>FEDEX 91648938</t>
  </si>
  <si>
    <t>FEDEX 91834013</t>
  </si>
  <si>
    <t>MICRO VIDEO INSTRUMENTS</t>
  </si>
  <si>
    <t>11 ROBBIE RD</t>
  </si>
  <si>
    <t>508-580-0080</t>
  </si>
  <si>
    <t>02322</t>
  </si>
  <si>
    <t>5085800080</t>
  </si>
  <si>
    <t>DEGREGRIO</t>
  </si>
  <si>
    <t>BRETT</t>
  </si>
  <si>
    <t>FOCUS CAMERA/ LIFESTYL</t>
  </si>
  <si>
    <t>905 MCDONALD AVE</t>
  </si>
  <si>
    <t>800-221-0828</t>
  </si>
  <si>
    <t>11218</t>
  </si>
  <si>
    <t>8002210828</t>
  </si>
  <si>
    <t>ECVC</t>
  </si>
  <si>
    <t>2100 N GREENE ST</t>
  </si>
  <si>
    <t>252-758-4188</t>
  </si>
  <si>
    <t>27858</t>
  </si>
  <si>
    <t>2527584188</t>
  </si>
  <si>
    <t>AXISCORE, LLC</t>
  </si>
  <si>
    <t>9500 ARENA DR STE 440D</t>
  </si>
  <si>
    <t>202-2806577</t>
  </si>
  <si>
    <t>20774</t>
  </si>
  <si>
    <t>8002947995</t>
  </si>
  <si>
    <t>5199</t>
  </si>
  <si>
    <t>Nondurable Goods - Not Elsewhere Classified</t>
  </si>
  <si>
    <t>GARRETT METAL DETECTOR</t>
  </si>
  <si>
    <t>1881 W STATE ST</t>
  </si>
  <si>
    <t>972-494-6151</t>
  </si>
  <si>
    <t>75042</t>
  </si>
  <si>
    <t>9724946151</t>
  </si>
  <si>
    <t>WHALEN</t>
  </si>
  <si>
    <t>KEVIN</t>
  </si>
  <si>
    <t>USG P HEBA ECO CRU-SUPV-CO</t>
  </si>
  <si>
    <t>AMZN Mktp US C98SW0DY3</t>
  </si>
  <si>
    <t>Amazon.com RL6G331I3</t>
  </si>
  <si>
    <t>LONG</t>
  </si>
  <si>
    <t>USG P HEBA ECO CRU-COOKVILLE</t>
  </si>
  <si>
    <t>JOHNSON OUTDRS MARINE</t>
  </si>
  <si>
    <t>555 MAIN ST STE 23</t>
  </si>
  <si>
    <t>8003508406</t>
  </si>
  <si>
    <t>53403</t>
  </si>
  <si>
    <t>2626316600</t>
  </si>
  <si>
    <t>YSI</t>
  </si>
  <si>
    <t>1700/1725 BRANNUM LN</t>
  </si>
  <si>
    <t>800-765-4974</t>
  </si>
  <si>
    <t>45387</t>
  </si>
  <si>
    <t>9377677241</t>
  </si>
  <si>
    <t>MARTINMICRO</t>
  </si>
  <si>
    <t>864-859-2688</t>
  </si>
  <si>
    <t>SC</t>
  </si>
  <si>
    <t>29640</t>
  </si>
  <si>
    <t>TOME</t>
  </si>
  <si>
    <t>USG P HEBA ECO CRU-LEETOWN</t>
  </si>
  <si>
    <t>VZWRLSS APOCC VISE</t>
  </si>
  <si>
    <t>AMZN Mktp US W68KO32A3</t>
  </si>
  <si>
    <t>VILELLA</t>
  </si>
  <si>
    <t>FRANCISCO</t>
  </si>
  <si>
    <t>USG P HEBA ECO CRU-MS CF WRU</t>
  </si>
  <si>
    <t>5571</t>
  </si>
  <si>
    <t>Motorcycle Shops and Dealers</t>
  </si>
  <si>
    <t>VILLAGE CYCLE CENTER INC</t>
  </si>
  <si>
    <t>13000 MS HIGHWAY 182</t>
  </si>
  <si>
    <t>STARKVILLE</t>
  </si>
  <si>
    <t>MS</t>
  </si>
  <si>
    <t>39759</t>
  </si>
  <si>
    <t>6623231555</t>
  </si>
  <si>
    <t>LOWES #02519</t>
  </si>
  <si>
    <t>882 HIGHWAY 12 W</t>
  </si>
  <si>
    <t>662-320-7746</t>
  </si>
  <si>
    <t>6623207746</t>
  </si>
  <si>
    <t>MIRANDA</t>
  </si>
  <si>
    <t>LEANDRO</t>
  </si>
  <si>
    <t>AMZN Mktp US BR0SB7F13</t>
  </si>
  <si>
    <t>MOORE</t>
  </si>
  <si>
    <t>CLINTON</t>
  </si>
  <si>
    <t>USG P HEBA ECO CRU-GA CF WRU</t>
  </si>
  <si>
    <t>JENNINGS</t>
  </si>
  <si>
    <t>CECIL</t>
  </si>
  <si>
    <t>AMZN Mktp US CX5UN4H13</t>
  </si>
  <si>
    <t>AMZN Mktp US IP5R52GJ3</t>
  </si>
  <si>
    <t>AMZN Mktp US AZ06Y2WF3</t>
  </si>
  <si>
    <t>AMZN Mktp US WN9R867G3</t>
  </si>
  <si>
    <t>AMZN Mktp US YR9MQ8DP3</t>
  </si>
  <si>
    <t>AMZN Mktp US XI6663TK3</t>
  </si>
  <si>
    <t>5551</t>
  </si>
  <si>
    <t>Boat Dealers</t>
  </si>
  <si>
    <t>ATHENS MARINE</t>
  </si>
  <si>
    <t>135 TRADE ST</t>
  </si>
  <si>
    <t>BOGART</t>
  </si>
  <si>
    <t>30622</t>
  </si>
  <si>
    <t>7065491326</t>
  </si>
  <si>
    <t>KWAK</t>
  </si>
  <si>
    <t>USG P HEBA ECO CRU-NC CF WRU</t>
  </si>
  <si>
    <t>AGRI SUPPLY - GARNER</t>
  </si>
  <si>
    <t>409 US 70 HWY E</t>
  </si>
  <si>
    <t>GARNER</t>
  </si>
  <si>
    <t>27529</t>
  </si>
  <si>
    <t>9197729722</t>
  </si>
  <si>
    <t>BEST BUY      00001479</t>
  </si>
  <si>
    <t>237 CROSSROADS BLVD</t>
  </si>
  <si>
    <t>CARY</t>
  </si>
  <si>
    <t>27518</t>
  </si>
  <si>
    <t>9198511868</t>
  </si>
  <si>
    <t>FLIR Systems</t>
  </si>
  <si>
    <t>141-54810402</t>
  </si>
  <si>
    <t>CABELA'S PROMOTIONS</t>
  </si>
  <si>
    <t>1 CABELA DR NE</t>
  </si>
  <si>
    <t>800-237-4444</t>
  </si>
  <si>
    <t>NE</t>
  </si>
  <si>
    <t>69160</t>
  </si>
  <si>
    <t>8002374444</t>
  </si>
  <si>
    <t>MAGOULICK</t>
  </si>
  <si>
    <t>DANIEL</t>
  </si>
  <si>
    <t>USG P HEBA ECO CRU-AR CF WRU</t>
  </si>
  <si>
    <t>HACH COMPANY</t>
  </si>
  <si>
    <t>5600 LINDBERGH DR</t>
  </si>
  <si>
    <t>9706631377</t>
  </si>
  <si>
    <t>9706693050</t>
  </si>
  <si>
    <t>GRABOWSKI</t>
  </si>
  <si>
    <t>TIMOTHY</t>
  </si>
  <si>
    <t>USG P HEBA ECO CRU-HI CFRU</t>
  </si>
  <si>
    <t>SP   SOFAROCEAN</t>
  </si>
  <si>
    <t>HTTPSSOFAROCE</t>
  </si>
  <si>
    <t>94018</t>
  </si>
  <si>
    <t>AMZN Mktp US CU6IU92T3</t>
  </si>
  <si>
    <t>BEAM OF LIGHTTECHNOLOGIE</t>
  </si>
  <si>
    <t>10111 SE CLATSOP ST</t>
  </si>
  <si>
    <t>877-801-9299</t>
  </si>
  <si>
    <t>97220</t>
  </si>
  <si>
    <t>5037756513</t>
  </si>
  <si>
    <t>UH HILO LABS</t>
  </si>
  <si>
    <t>200 W KAWILI ST</t>
  </si>
  <si>
    <t>808-923-7583</t>
  </si>
  <si>
    <t>8089237583</t>
  </si>
  <si>
    <t>TAYLOR &amp; FRANCIS BOOKS</t>
  </si>
  <si>
    <t>561-361-6000</t>
  </si>
  <si>
    <t>34232</t>
  </si>
  <si>
    <t>QSR INTERNATIONAL AMERIC</t>
  </si>
  <si>
    <t>55 CAMBRIDGE ST STE 202</t>
  </si>
  <si>
    <t>617-491-1850</t>
  </si>
  <si>
    <t>6174911850</t>
  </si>
  <si>
    <t>FALKE</t>
  </si>
  <si>
    <t>JEFFREY</t>
  </si>
  <si>
    <t>USG P HEBA ECO CRU-AK CF WRU</t>
  </si>
  <si>
    <t>BTS LEICA</t>
  </si>
  <si>
    <t>847-405-7030</t>
  </si>
  <si>
    <t>60089</t>
  </si>
  <si>
    <t>VWR INTERNATIONAL INC</t>
  </si>
  <si>
    <t>100 W MATSONFORD RD # 1</t>
  </si>
  <si>
    <t>800-932-5000</t>
  </si>
  <si>
    <t>19087</t>
  </si>
  <si>
    <t>6103861700</t>
  </si>
  <si>
    <t>ROSS</t>
  </si>
  <si>
    <t>BETH</t>
  </si>
  <si>
    <t>USG P HEBA ECO CRU-SC CF WRU</t>
  </si>
  <si>
    <t>WILDLIFE ACOUSTICS INC</t>
  </si>
  <si>
    <t>3 MILL AND MAIN PL STE 210</t>
  </si>
  <si>
    <t>000-0000000</t>
  </si>
  <si>
    <t>01742</t>
  </si>
  <si>
    <t>9783695225</t>
  </si>
  <si>
    <t>GarminIntl</t>
  </si>
  <si>
    <t>1200 E 151ST ST</t>
  </si>
  <si>
    <t>913-3978200</t>
  </si>
  <si>
    <t>66062</t>
  </si>
  <si>
    <t>9133978200</t>
  </si>
  <si>
    <t>USG P HEBA ECO CRU-MN CF WRU</t>
  </si>
  <si>
    <t>IN  POWELL PERFORMANCE FA</t>
  </si>
  <si>
    <t>433 SEBASTIAN BLVD</t>
  </si>
  <si>
    <t>320-5837444</t>
  </si>
  <si>
    <t>55350</t>
  </si>
  <si>
    <t>7723883066</t>
  </si>
  <si>
    <t>POWER EQUIP DIRECT</t>
  </si>
  <si>
    <t>969 VETERANS PKWY</t>
  </si>
  <si>
    <t>800-710-7499</t>
  </si>
  <si>
    <t>60490</t>
  </si>
  <si>
    <t>8007107499</t>
  </si>
  <si>
    <t>7538</t>
  </si>
  <si>
    <t>Automotive Service Shops (Non-Dealer)</t>
  </si>
  <si>
    <t>WALDOCH CUSTOM CENTERS</t>
  </si>
  <si>
    <t>FOREST LAKE</t>
  </si>
  <si>
    <t>55025</t>
  </si>
  <si>
    <t>6514643215</t>
  </si>
  <si>
    <t>KLAVER</t>
  </si>
  <si>
    <t>ROBERT</t>
  </si>
  <si>
    <t>USG P HEBA ECO CRU-IA CF WRU</t>
  </si>
  <si>
    <t>TELONICS INC</t>
  </si>
  <si>
    <t>932 E IMPALA AVE</t>
  </si>
  <si>
    <t>480-892-4444</t>
  </si>
  <si>
    <t>85204</t>
  </si>
  <si>
    <t>4808920997</t>
  </si>
  <si>
    <t>PIERCE</t>
  </si>
  <si>
    <t>CLAY</t>
  </si>
  <si>
    <t>WEBB</t>
  </si>
  <si>
    <t>ELISABETH</t>
  </si>
  <si>
    <t>USG P HEBA ECO CRU-WI CF WRU</t>
  </si>
  <si>
    <t>7941</t>
  </si>
  <si>
    <t>ATHLTIC FIELDS,COMMRCL SPRT,SPRT CLBS,SPRT PROMOTR</t>
  </si>
  <si>
    <t>SQ  MISSISSIPPI FLY</t>
  </si>
  <si>
    <t>1455 MARKET ST STE 600</t>
  </si>
  <si>
    <t>877-417-4551</t>
  </si>
  <si>
    <t>62702</t>
  </si>
  <si>
    <t>ISERMANN</t>
  </si>
  <si>
    <t>BIOMARK</t>
  </si>
  <si>
    <t>705 S 8TH ST</t>
  </si>
  <si>
    <t>208-275-0011</t>
  </si>
  <si>
    <t>ID</t>
  </si>
  <si>
    <t>83702</t>
  </si>
  <si>
    <t>2082750011</t>
  </si>
  <si>
    <t>BUEHLER</t>
  </si>
  <si>
    <t>41 WAUKEGAN RD</t>
  </si>
  <si>
    <t>847-8104216</t>
  </si>
  <si>
    <t>60044</t>
  </si>
  <si>
    <t>8002834537</t>
  </si>
  <si>
    <t>RIBIC</t>
  </si>
  <si>
    <t>USG P HEBA ECO CRU-WI CWRU</t>
  </si>
  <si>
    <t>IBUTTONLINK</t>
  </si>
  <si>
    <t>N8921 STONE SCHOOL RD</t>
  </si>
  <si>
    <t>IBUTTONLINK.M</t>
  </si>
  <si>
    <t>53120</t>
  </si>
  <si>
    <t>2626624029</t>
  </si>
  <si>
    <t>FORD</t>
  </si>
  <si>
    <t>USG P HEBA ECO CRU-VA CF WRU</t>
  </si>
  <si>
    <t>ANGERMEIER</t>
  </si>
  <si>
    <t>DIEFENBACH</t>
  </si>
  <si>
    <t>DUANE</t>
  </si>
  <si>
    <t>USG P HEBA ECO CRU-PA CF WRUT</t>
  </si>
  <si>
    <t>ADVANCED TELEMETRY SYSTEM</t>
  </si>
  <si>
    <t>470 1ST AVE NW</t>
  </si>
  <si>
    <t>763-4449267</t>
  </si>
  <si>
    <t>55040</t>
  </si>
  <si>
    <t>7634449267</t>
  </si>
  <si>
    <t>IVG INVITROGEN CORPORA</t>
  </si>
  <si>
    <t>5791 ZAN ALLEN WAY</t>
  </si>
  <si>
    <t>800-955-6288</t>
  </si>
  <si>
    <t>92008</t>
  </si>
  <si>
    <t>AMZN Mktp US WS1FP26X3</t>
  </si>
  <si>
    <t>Amazon.com Y61KB95S3</t>
  </si>
  <si>
    <t>SETHI</t>
  </si>
  <si>
    <t>SURESH</t>
  </si>
  <si>
    <t>USG P HEBA ECO CRU-NY CF WRU</t>
  </si>
  <si>
    <t>LOTEK WIRELESS INC</t>
  </si>
  <si>
    <t>9058366680</t>
  </si>
  <si>
    <t>95503</t>
  </si>
  <si>
    <t>REI.COM</t>
  </si>
  <si>
    <t>6750 S 228TH ST</t>
  </si>
  <si>
    <t>800-426-4840</t>
  </si>
  <si>
    <t>8004264840</t>
  </si>
  <si>
    <t>FULLER</t>
  </si>
  <si>
    <t>ANGELA</t>
  </si>
  <si>
    <t>AMZN Mktp US D77C787N3</t>
  </si>
  <si>
    <t>AMZN Mktp US 4B80R8X63</t>
  </si>
  <si>
    <t>AMZN Mktp US 5C02Q7G23</t>
  </si>
  <si>
    <t>LOFTIN</t>
  </si>
  <si>
    <t>USG P HEBA ECO CRU-ME CF WRU</t>
  </si>
  <si>
    <t>AMZN Mktp US IJ14L29S3</t>
  </si>
  <si>
    <t>Amazon.com ZH8DZ4X63</t>
  </si>
  <si>
    <t>AMZN Mktp US MN1SV49I3</t>
  </si>
  <si>
    <t>AMZN Mktp US 6L4EE3IW3</t>
  </si>
  <si>
    <t>AMZN Mktp US K23E74W73</t>
  </si>
  <si>
    <t>maxmax.com</t>
  </si>
  <si>
    <t>220 BROAD ST</t>
  </si>
  <si>
    <t>201-505-1566</t>
  </si>
  <si>
    <t>07072</t>
  </si>
  <si>
    <t>2015051566</t>
  </si>
  <si>
    <t>AMZN Mktp US OP6BL37T3</t>
  </si>
  <si>
    <t>AMZN Mktp US UL3CV5IV3</t>
  </si>
  <si>
    <t>SOLINST USD ACCOUNT</t>
  </si>
  <si>
    <t>35 TODD RD</t>
  </si>
  <si>
    <t>GEORGETOWN</t>
  </si>
  <si>
    <t>9058732255</t>
  </si>
  <si>
    <t>FONDRIEST ENVIRONMENTAL I</t>
  </si>
  <si>
    <t>2091 EXCHANGE CT</t>
  </si>
  <si>
    <t>888-4262151</t>
  </si>
  <si>
    <t>45324</t>
  </si>
  <si>
    <t>8884262151</t>
  </si>
  <si>
    <t>ZYDLEWSKI</t>
  </si>
  <si>
    <t>JOSEPH</t>
  </si>
  <si>
    <t>AMZN Mktp US KV3JL0S63</t>
  </si>
  <si>
    <t>5261</t>
  </si>
  <si>
    <t>LAWN AND GARDEN SUPPLY STORES</t>
  </si>
  <si>
    <t>EAGAR INC</t>
  </si>
  <si>
    <t>NORTH SALT LA</t>
  </si>
  <si>
    <t>84054</t>
  </si>
  <si>
    <t>KEN SPORTS INC</t>
  </si>
  <si>
    <t>W 2520 COUNTY ROAD JJ</t>
  </si>
  <si>
    <t>920-7880220</t>
  </si>
  <si>
    <t>54130</t>
  </si>
  <si>
    <t>9207880220</t>
  </si>
  <si>
    <t>AMZN Mktp US LM23H1X93</t>
  </si>
  <si>
    <t>AMZN Mktp US CP6CQ3QX3</t>
  </si>
  <si>
    <t>AMZN Mktp US E74SH2I43</t>
  </si>
  <si>
    <t>AMZN Mktp US JT3PK2733</t>
  </si>
  <si>
    <t>AMZN Mktp US GT1F10SD3</t>
  </si>
  <si>
    <t>SPOT IMAGING</t>
  </si>
  <si>
    <t>6540 BURROUGHS AVE</t>
  </si>
  <si>
    <t>586-731-6000</t>
  </si>
  <si>
    <t>48314</t>
  </si>
  <si>
    <t>5867316000</t>
  </si>
  <si>
    <t>BREWER</t>
  </si>
  <si>
    <t>SHANNON</t>
  </si>
  <si>
    <t>USG P HEBA ECO CRU-OK CF WRU</t>
  </si>
  <si>
    <t>4468</t>
  </si>
  <si>
    <t>Marinas, Marine Service, and Supplies</t>
  </si>
  <si>
    <t>MIDWEST LAKE MANAGEMENT</t>
  </si>
  <si>
    <t>7561 SW PRAIRIE RIDGE RD</t>
  </si>
  <si>
    <t>816-8045604</t>
  </si>
  <si>
    <t>64671</t>
  </si>
  <si>
    <t>8168045604</t>
  </si>
  <si>
    <t>KOLS CONTAINERS, INC.</t>
  </si>
  <si>
    <t>3 MILLTOWN CT</t>
  </si>
  <si>
    <t>410-646-2300</t>
  </si>
  <si>
    <t>07083</t>
  </si>
  <si>
    <t>4106462300</t>
  </si>
  <si>
    <t>ELECTRON MICROSCOPY SCIEN</t>
  </si>
  <si>
    <t>1560 INDUSTRY RD</t>
  </si>
  <si>
    <t>215-4128400</t>
  </si>
  <si>
    <t>19440</t>
  </si>
  <si>
    <t>2154128400</t>
  </si>
  <si>
    <t>TFS FISHER SCI ATL</t>
  </si>
  <si>
    <t>LOVES COUNTRY 00003988</t>
  </si>
  <si>
    <t>4601 MCCULLOUGH BLVD</t>
  </si>
  <si>
    <t>TUPELO</t>
  </si>
  <si>
    <t>38804</t>
  </si>
  <si>
    <t>6628403406</t>
  </si>
  <si>
    <t>PC8107 KIDDS CWBYS</t>
  </si>
  <si>
    <t>BIRMINGHAM</t>
  </si>
  <si>
    <t>AL</t>
  </si>
  <si>
    <t>35242</t>
  </si>
  <si>
    <t>CHEVRON 0373453</t>
  </si>
  <si>
    <t>435 N DEAN RD</t>
  </si>
  <si>
    <t>AUBURN</t>
  </si>
  <si>
    <t>36830</t>
  </si>
  <si>
    <t>SHELL OIL 10004314000</t>
  </si>
  <si>
    <t>621 HIGHWAY 7 S</t>
  </si>
  <si>
    <t>HOLLY SPRINGS</t>
  </si>
  <si>
    <t>38635</t>
  </si>
  <si>
    <t>MARATHON PETRO153510</t>
  </si>
  <si>
    <t>16634 HIGHWAY 280</t>
  </si>
  <si>
    <t>35043</t>
  </si>
  <si>
    <t>MARTIN</t>
  </si>
  <si>
    <t>USG P HEBA ECO CRU-MT CWRU</t>
  </si>
  <si>
    <t>ZALE</t>
  </si>
  <si>
    <t>V</t>
  </si>
  <si>
    <t>ALEXANDER</t>
  </si>
  <si>
    <t>USG P HEBA ECO CRU-MT CFRU</t>
  </si>
  <si>
    <t>GUY</t>
  </si>
  <si>
    <t>TFS FISHERSCI ECOM CHI</t>
  </si>
  <si>
    <t>4500 TURNBERRY DR</t>
  </si>
  <si>
    <t>60133</t>
  </si>
  <si>
    <t>4124908300</t>
  </si>
  <si>
    <t>WALTERS</t>
  </si>
  <si>
    <t>ANNIKA</t>
  </si>
  <si>
    <t>USG P HEBA ECO CRU-WY CF WRU</t>
  </si>
  <si>
    <t>AMZN Mktp US PP8RF0EU3</t>
  </si>
  <si>
    <t>AMAZON.COM FE2WQ4KS3 AMZN</t>
  </si>
  <si>
    <t>KAUFFMAN</t>
  </si>
  <si>
    <t>MATTHEW</t>
  </si>
  <si>
    <t>800-244-1111</t>
  </si>
  <si>
    <t>3183889000</t>
  </si>
  <si>
    <t>8002441111</t>
  </si>
  <si>
    <t>WINKELMAN</t>
  </si>
  <si>
    <t>DANA</t>
  </si>
  <si>
    <t>USG P HEBA ECO CRU-CO CF WRU</t>
  </si>
  <si>
    <t>SIMMS FISHING PRODUCTS</t>
  </si>
  <si>
    <t>177 GARDEN DR</t>
  </si>
  <si>
    <t>406-922-1224</t>
  </si>
  <si>
    <t>59718</t>
  </si>
  <si>
    <t>4069221224</t>
  </si>
  <si>
    <t>BOZEMAN</t>
  </si>
  <si>
    <t>SO LOW ENVIRONMENTAL EQUI</t>
  </si>
  <si>
    <t>10310 SPARTAN DR</t>
  </si>
  <si>
    <t>513-772-9410</t>
  </si>
  <si>
    <t>45215</t>
  </si>
  <si>
    <t>5133262053</t>
  </si>
  <si>
    <t>BUDY</t>
  </si>
  <si>
    <t>PHAEDRA</t>
  </si>
  <si>
    <t>USG P HEBA ECO CRU-UT CF WRU</t>
  </si>
  <si>
    <t>5995</t>
  </si>
  <si>
    <t>Pet Shops - Pet Food and Supplies</t>
  </si>
  <si>
    <t>WILDLIFE CONTROL SUPPL</t>
  </si>
  <si>
    <t>45 RUSSELL RD</t>
  </si>
  <si>
    <t>860-844-0101</t>
  </si>
  <si>
    <t>06026</t>
  </si>
  <si>
    <t>TRACTOR SUPPLY CO #5509</t>
  </si>
  <si>
    <t>5401 VIRGINIA WAY</t>
  </si>
  <si>
    <t>615-440-4600</t>
  </si>
  <si>
    <t>37027</t>
  </si>
  <si>
    <t>6154404000</t>
  </si>
  <si>
    <t>CULVER</t>
  </si>
  <si>
    <t>USG P HEBA ECO CRU-AZ CF WRU</t>
  </si>
  <si>
    <t>DAN SERVICES INC</t>
  </si>
  <si>
    <t>6 W COLONY PL</t>
  </si>
  <si>
    <t>919-6842948</t>
  </si>
  <si>
    <t>27705</t>
  </si>
  <si>
    <t>9196842948</t>
  </si>
  <si>
    <t>CALDWELL</t>
  </si>
  <si>
    <t>COLLEEN</t>
  </si>
  <si>
    <t>USG P HEBA ECO CRU-NM CF WRU</t>
  </si>
  <si>
    <t>CAIN</t>
  </si>
  <si>
    <t>LAS CRUCES MOTOR SPORTS</t>
  </si>
  <si>
    <t>2125 S VALLEY DR</t>
  </si>
  <si>
    <t>LAS CRUCES</t>
  </si>
  <si>
    <t>88005</t>
  </si>
  <si>
    <t>5755243626</t>
  </si>
  <si>
    <t>STAFFORD</t>
  </si>
  <si>
    <t>JOSHUA</t>
  </si>
  <si>
    <t>USG P HEBA ECO CRU-SD CF WRU</t>
  </si>
  <si>
    <t>UPLIFT DESK</t>
  </si>
  <si>
    <t>2139 W ANDERSON LN</t>
  </si>
  <si>
    <t>800-349-3839</t>
  </si>
  <si>
    <t>78757</t>
  </si>
  <si>
    <t>8003493839</t>
  </si>
  <si>
    <t>CHIPPS</t>
  </si>
  <si>
    <t>STEVE</t>
  </si>
  <si>
    <t>AMZN Mktp US SD3PR2443</t>
  </si>
  <si>
    <t>AMZN Mktp US LD2V21T83</t>
  </si>
  <si>
    <t>AMZN Mktp US TO8BO6A33</t>
  </si>
  <si>
    <t>AMZN Mktp US 4726D8703</t>
  </si>
  <si>
    <t>AMZN Mktp US 236PH8MW3</t>
  </si>
  <si>
    <t>LA PEYRE</t>
  </si>
  <si>
    <t>MEGAN K</t>
  </si>
  <si>
    <t>USG P HEBA ECO CRU-LA CF WRU</t>
  </si>
  <si>
    <t>THOMAS SCIENTIFIC HOLDIN</t>
  </si>
  <si>
    <t>1654 HIGH HILL RD</t>
  </si>
  <si>
    <t>800-345-2100</t>
  </si>
  <si>
    <t>08085</t>
  </si>
  <si>
    <t>8564672000</t>
  </si>
  <si>
    <t>PATINO</t>
  </si>
  <si>
    <t>REYNALDO</t>
  </si>
  <si>
    <t>USG P HEBA ECO CRU-TX CF WRU</t>
  </si>
  <si>
    <t>SPICER CONSULTING LTD</t>
  </si>
  <si>
    <t>STEWARTBY</t>
  </si>
  <si>
    <t>00439</t>
  </si>
  <si>
    <t>BOAL</t>
  </si>
  <si>
    <t>CLINT</t>
  </si>
  <si>
    <t>FAMILY POWERSPORTS LUB</t>
  </si>
  <si>
    <t>LUBBOCK</t>
  </si>
  <si>
    <t>79407</t>
  </si>
  <si>
    <t>FORMANS PICK-UP PALS INC</t>
  </si>
  <si>
    <t>6810 WAYNE AVE</t>
  </si>
  <si>
    <t>79424</t>
  </si>
  <si>
    <t>8067947444</t>
  </si>
  <si>
    <t>CONVERSE</t>
  </si>
  <si>
    <t>USG P HEBA ECO CRU-WA CF WRU</t>
  </si>
  <si>
    <t>AMZN Mktp US 9T5B90RO3</t>
  </si>
  <si>
    <t>AMAZON.COM RI2DW4XS3 AMZN</t>
  </si>
  <si>
    <t>AMZN Mktp US 6I7SI5F53</t>
  </si>
  <si>
    <t>AMZN MKTP US LV9XZ6Z93 AM</t>
  </si>
  <si>
    <t>AMAZON.COM TI5RW9LB3 AMZN</t>
  </si>
  <si>
    <t>AMAZON.COM MI6YW60M3 AMZN</t>
  </si>
  <si>
    <t>PETERSON</t>
  </si>
  <si>
    <t>USG P HEBA ECO CRU-OR CFRU</t>
  </si>
  <si>
    <t>FORESTRY SUPPLIERS INC</t>
  </si>
  <si>
    <t>205 W RANKIN ST</t>
  </si>
  <si>
    <t>601-3543565</t>
  </si>
  <si>
    <t>39201</t>
  </si>
  <si>
    <t>6013543565</t>
  </si>
  <si>
    <t>DUGGER</t>
  </si>
  <si>
    <t>USG P HEBA ECO CRU-OR CWRU</t>
  </si>
  <si>
    <t>AMZN Mktp US 499B90CS3</t>
  </si>
  <si>
    <t>AMZN Mktp US 1S6X31CH3</t>
  </si>
  <si>
    <t>AMZN Mktp US S78BJ81T3</t>
  </si>
  <si>
    <t>AUSBAND</t>
  </si>
  <si>
    <t>USG P HEBA ECO CRU-ID CF WRU</t>
  </si>
  <si>
    <t>RECONYX, INC</t>
  </si>
  <si>
    <t>3828 CREEKSIDE LN STE 2</t>
  </si>
  <si>
    <t>608-781-6064</t>
  </si>
  <si>
    <t>54636</t>
  </si>
  <si>
    <t>6087816064</t>
  </si>
  <si>
    <t>POPE</t>
  </si>
  <si>
    <t>USG P HEBA ECO CRU-NE CF WRU</t>
  </si>
  <si>
    <t>MY WHITEBOARDS.COM</t>
  </si>
  <si>
    <t>240A CHERRY ST</t>
  </si>
  <si>
    <t>508-842-6200</t>
  </si>
  <si>
    <t>01545</t>
  </si>
  <si>
    <t>5083932727</t>
  </si>
  <si>
    <t>M&amp;A GLOBAL CARTRIDGES</t>
  </si>
  <si>
    <t>1200 US HIGHWAY 22</t>
  </si>
  <si>
    <t>760-559-6980</t>
  </si>
  <si>
    <t>08807</t>
  </si>
  <si>
    <t>6192708767</t>
  </si>
  <si>
    <t>MOYE</t>
  </si>
  <si>
    <t>USG P HHGA NATURAL HAZARDS</t>
  </si>
  <si>
    <t>905 NATIONAL CENTER</t>
  </si>
  <si>
    <t xml:space="preserve">7036486705        </t>
  </si>
  <si>
    <t>AMZN Mktp US B69U17XZ3</t>
  </si>
  <si>
    <t>AMZN Mktp US YC64A0A73</t>
  </si>
  <si>
    <t>FEDEX 779390351064</t>
  </si>
  <si>
    <t>OFFICE DEPOT #2266</t>
  </si>
  <si>
    <t>14053 CROSSING PL</t>
  </si>
  <si>
    <t>WOODBRIDGE</t>
  </si>
  <si>
    <t>22192</t>
  </si>
  <si>
    <t>AMZN Mktp US SP3D339M3</t>
  </si>
  <si>
    <t>OFFICE DEPOT #576</t>
  </si>
  <si>
    <t>12275 PRICE CLUB PLZ # C</t>
  </si>
  <si>
    <t>22030</t>
  </si>
  <si>
    <t>7038307773</t>
  </si>
  <si>
    <t>FEDEX 777569910642</t>
  </si>
  <si>
    <t>AMZN Mktp US SA1HH72G3</t>
  </si>
  <si>
    <t>AMZN Mktp US Q483W3S83</t>
  </si>
  <si>
    <t>AMZN Mktp US NZ8O88AS3</t>
  </si>
  <si>
    <t>AMZN MKTP US ID1CW8823 AM</t>
  </si>
  <si>
    <t>AMZN MKTP US T04OF9T63 AM</t>
  </si>
  <si>
    <t>AMZN Mktp US LW03P9ON3</t>
  </si>
  <si>
    <t>AMZN Mktp US AL9QQ9933</t>
  </si>
  <si>
    <t>ALVAREZ LLC</t>
  </si>
  <si>
    <t>8251 GREENSBORO DR STE 230</t>
  </si>
  <si>
    <t>877-7397289</t>
  </si>
  <si>
    <t>3018304020</t>
  </si>
  <si>
    <t>AMAZON.COM PQ2QW86A3 AMZN</t>
  </si>
  <si>
    <t>AMZN Mktp US JH82H5S33</t>
  </si>
  <si>
    <t>HUEY</t>
  </si>
  <si>
    <t>LINDA</t>
  </si>
  <si>
    <t>USG P HHGA NATURAL HAZARDS SR</t>
  </si>
  <si>
    <t>GORDON RESEARCH</t>
  </si>
  <si>
    <t>512 LIBERTY LN</t>
  </si>
  <si>
    <t>401-783-3372</t>
  </si>
  <si>
    <t>RI</t>
  </si>
  <si>
    <t>02892</t>
  </si>
  <si>
    <t>4017833372</t>
  </si>
  <si>
    <t>FEDEX 777624154452</t>
  </si>
  <si>
    <t>CHAVES</t>
  </si>
  <si>
    <t>ROBERTA</t>
  </si>
  <si>
    <t>316-267-2244</t>
  </si>
  <si>
    <t>CDW GOVT #WLR6555</t>
  </si>
  <si>
    <t>STAPLS7229218202000002</t>
  </si>
  <si>
    <t>STAPLS7229218202000001</t>
  </si>
  <si>
    <t>STAPLS7229218202000004</t>
  </si>
  <si>
    <t>STAPLS7229218202000003</t>
  </si>
  <si>
    <t>STAPLS7227429668002001</t>
  </si>
  <si>
    <t>AMZN Mktp US CA49M2CN3</t>
  </si>
  <si>
    <t>CDW GOVT #XFM1412</t>
  </si>
  <si>
    <t>CDW GOVT #XFX1999</t>
  </si>
  <si>
    <t>STAPLS7230525586000003</t>
  </si>
  <si>
    <t>CDW GOVT #XJB1672</t>
  </si>
  <si>
    <t>FEDEX 61251468</t>
  </si>
  <si>
    <t>STAPLS7230733447000001</t>
  </si>
  <si>
    <t>WILPER</t>
  </si>
  <si>
    <t>IONA</t>
  </si>
  <si>
    <t>POWERQUERY.TRAINING</t>
  </si>
  <si>
    <t>NANAIMO</t>
  </si>
  <si>
    <t>BC</t>
  </si>
  <si>
    <t>00969</t>
  </si>
  <si>
    <t>AMZN Mktp US 8X7683SZ3</t>
  </si>
  <si>
    <t>BLANPIED</t>
  </si>
  <si>
    <t>USG P HHGG HAZ EARTHQUAKE HAZA</t>
  </si>
  <si>
    <t>SEISMOLOGICAL SOCIETY OF</t>
  </si>
  <si>
    <t>400 EVELYN AVE STE 201</t>
  </si>
  <si>
    <t>510-5255474</t>
  </si>
  <si>
    <t>94706</t>
  </si>
  <si>
    <t>5105255474</t>
  </si>
  <si>
    <t>ANTHONY</t>
  </si>
  <si>
    <t>USG P HIEF CSS NGP-NGP SUPPORT</t>
  </si>
  <si>
    <t>511 NATIONAL CENTER</t>
  </si>
  <si>
    <t xml:space="preserve">7036486948        </t>
  </si>
  <si>
    <t>IN  APPLIED IMAGERY LLC</t>
  </si>
  <si>
    <t>2632 MARINE WAY</t>
  </si>
  <si>
    <t>301-5894446</t>
  </si>
  <si>
    <t>8776833280</t>
  </si>
  <si>
    <t>8249</t>
  </si>
  <si>
    <t>SCHOOLS, TRADE AND VOCATIONAL</t>
  </si>
  <si>
    <t>PAYPAL  BULGARIANCA</t>
  </si>
  <si>
    <t>EB AUTOCARTO 2020 WHE</t>
  </si>
  <si>
    <t>UCGIS</t>
  </si>
  <si>
    <t>12 DOVE DR</t>
  </si>
  <si>
    <t>607-2526851</t>
  </si>
  <si>
    <t>14850</t>
  </si>
  <si>
    <t>6072526851</t>
  </si>
  <si>
    <t>XMIND LTD</t>
  </si>
  <si>
    <t>CENTRAL</t>
  </si>
  <si>
    <t>SAS INSTITUTE INC</t>
  </si>
  <si>
    <t>SAS CAMPUS DRIVE</t>
  </si>
  <si>
    <t>919-5315401</t>
  </si>
  <si>
    <t>27513</t>
  </si>
  <si>
    <t>9196778000</t>
  </si>
  <si>
    <t>EB DIGITAL MAPPING TE</t>
  </si>
  <si>
    <t>4530 E CHARLESTON BLVD</t>
  </si>
  <si>
    <t>8605859091</t>
  </si>
  <si>
    <t>OFFICE DEPOT #5125</t>
  </si>
  <si>
    <t>3366 E WILLOW ST</t>
  </si>
  <si>
    <t>90755</t>
  </si>
  <si>
    <t>CDW GOVT #XGP2344</t>
  </si>
  <si>
    <t>ERGO DESKTOP LLC</t>
  </si>
  <si>
    <t>457 GRAND LAKE RD</t>
  </si>
  <si>
    <t>866-2327988</t>
  </si>
  <si>
    <t>45822</t>
  </si>
  <si>
    <t>8662327988</t>
  </si>
  <si>
    <t>SQ  THE LEAD ALLIANCE, IN</t>
  </si>
  <si>
    <t>34114</t>
  </si>
  <si>
    <t>8014137200</t>
  </si>
  <si>
    <t>WADE</t>
  </si>
  <si>
    <t>USG P HIEG CSS NGTOC</t>
  </si>
  <si>
    <t>1400 INDEPENDENCE RD 333</t>
  </si>
  <si>
    <t>ROLLA</t>
  </si>
  <si>
    <t>MISSOURI</t>
  </si>
  <si>
    <t>65401</t>
  </si>
  <si>
    <t xml:space="preserve">7036483573        </t>
  </si>
  <si>
    <t>INK TECHNOLOGIES LLC</t>
  </si>
  <si>
    <t>7600 MCEWEN RD</t>
  </si>
  <si>
    <t>937-6303083</t>
  </si>
  <si>
    <t>45459</t>
  </si>
  <si>
    <t>8663132879</t>
  </si>
  <si>
    <t>FACTORYOUTLETSTORE LLC</t>
  </si>
  <si>
    <t>1410 BROADWAY FL 20</t>
  </si>
  <si>
    <t>800-816-0810</t>
  </si>
  <si>
    <t>10018</t>
  </si>
  <si>
    <t>6463676141</t>
  </si>
  <si>
    <t>CDW GOVT #WHL2454</t>
  </si>
  <si>
    <t>Amazon.com 9G33U2BO3</t>
  </si>
  <si>
    <t>Amazon.com ZE3621FH3</t>
  </si>
  <si>
    <t>3000</t>
  </si>
  <si>
    <t>United Airlines</t>
  </si>
  <si>
    <t>UA INFLT    0161562071812</t>
  </si>
  <si>
    <t>600 JEFFERSON ST</t>
  </si>
  <si>
    <t>HOUSTON</t>
  </si>
  <si>
    <t>77002</t>
  </si>
  <si>
    <t>7133245000</t>
  </si>
  <si>
    <t>UA INFLT    0161563574883</t>
  </si>
  <si>
    <t>WPY Federal Alliance for</t>
  </si>
  <si>
    <t>32308</t>
  </si>
  <si>
    <t>AMAZON.COM 0I4VY33I3 AMZN</t>
  </si>
  <si>
    <t>AMZN Mktp US 264Z47ZK3</t>
  </si>
  <si>
    <t>MANDEVILLE</t>
  </si>
  <si>
    <t>CHARLES</t>
  </si>
  <si>
    <t>USG P HHGH HAZ VOLCANO HAZARDS</t>
  </si>
  <si>
    <t>APPLE STORE  #R271</t>
  </si>
  <si>
    <t>11900 MARKET ST</t>
  </si>
  <si>
    <t>4089961010</t>
  </si>
  <si>
    <t>GODT</t>
  </si>
  <si>
    <t>JONATHAN</t>
  </si>
  <si>
    <t>USG P HHGK HAZ LANDSLIDE HAZAR</t>
  </si>
  <si>
    <t>SLAUGHTER</t>
  </si>
  <si>
    <t>GIBSON &amp; BARNES</t>
  </si>
  <si>
    <t>619-4402700</t>
  </si>
  <si>
    <t>92020</t>
  </si>
  <si>
    <t>8004405904</t>
  </si>
  <si>
    <t>5969</t>
  </si>
  <si>
    <t>Direct Marketing - Other Direct Marketers</t>
  </si>
  <si>
    <t>ADORAMA, INC  ECOMMERCE</t>
  </si>
  <si>
    <t>42 W 18TH ST FL 2</t>
  </si>
  <si>
    <t>212-7410401</t>
  </si>
  <si>
    <t>FEDEX 322409975</t>
  </si>
  <si>
    <t>AMZN Mktp US B82VG85W3</t>
  </si>
  <si>
    <t>AMZN Mktp US PD6C89ZN3</t>
  </si>
  <si>
    <t>HUDNUT</t>
  </si>
  <si>
    <t>KENNETH</t>
  </si>
  <si>
    <t>USG P HHGU HAZ SCI APP FOR RIS</t>
  </si>
  <si>
    <t>AMZN Mktp US VC6FR1FJ3</t>
  </si>
  <si>
    <t>DEDEAUX</t>
  </si>
  <si>
    <t>SANDRA</t>
  </si>
  <si>
    <t>FEDEX 777302961328</t>
  </si>
  <si>
    <t>FEDEX 779922936280</t>
  </si>
  <si>
    <t>SP   RAYCONGLOBAL.COM</t>
  </si>
  <si>
    <t>HTTPSRAYCON.M</t>
  </si>
  <si>
    <t>AMZN Mktp US M98K91SB0</t>
  </si>
  <si>
    <t>FEDEX 805511966963</t>
  </si>
  <si>
    <t>AMZN Mktp US BT1PV0OK3</t>
  </si>
  <si>
    <t>RIVERA</t>
  </si>
  <si>
    <t>LYDIA</t>
  </si>
  <si>
    <t>USG P HIFS CORE SCIENCE SYSTEM</t>
  </si>
  <si>
    <t xml:space="preserve">7036484571        </t>
  </si>
  <si>
    <t>CDW GOVT #WKW6643</t>
  </si>
  <si>
    <t>CDW GOVT #WMH0482</t>
  </si>
  <si>
    <t>CURRY</t>
  </si>
  <si>
    <t>CARRIE</t>
  </si>
  <si>
    <t>AMZN Mktp US ZC2I92YK3</t>
  </si>
  <si>
    <t>OFFICE DEPOT #339</t>
  </si>
  <si>
    <t>11816 SPECTRUM CTR</t>
  </si>
  <si>
    <t>7034370203</t>
  </si>
  <si>
    <t>FOX</t>
  </si>
  <si>
    <t>JENNIFER</t>
  </si>
  <si>
    <t>AMZN Mktp US DW4JJ3O33</t>
  </si>
  <si>
    <t>USG P HIEE CSS FGDC</t>
  </si>
  <si>
    <t>590 NATIONAL CENTER</t>
  </si>
  <si>
    <t xml:space="preserve">7036484368        </t>
  </si>
  <si>
    <t>FEDEX 90716486</t>
  </si>
  <si>
    <t>FEDEX 90716961</t>
  </si>
  <si>
    <t>FEDEX 90716958</t>
  </si>
  <si>
    <t>FEDEX 90891821</t>
  </si>
  <si>
    <t>LOGMEIN GoToWebinar</t>
  </si>
  <si>
    <t>320 SUMMER ST STE 100</t>
  </si>
  <si>
    <t>logmein.com</t>
  </si>
  <si>
    <t>02210</t>
  </si>
  <si>
    <t>8664781805</t>
  </si>
  <si>
    <t>FEDEX 91310580</t>
  </si>
  <si>
    <t>DYNOMAPPER</t>
  </si>
  <si>
    <t>222 MERCHANDISE MART PLZ</t>
  </si>
  <si>
    <t>312-423-7955</t>
  </si>
  <si>
    <t>CDW GOVT #WZC5226</t>
  </si>
  <si>
    <t>USERSNAP.COM</t>
  </si>
  <si>
    <t>LINZ</t>
  </si>
  <si>
    <t>04020</t>
  </si>
  <si>
    <t>AUT</t>
  </si>
  <si>
    <t>STK Shutterstock</t>
  </si>
  <si>
    <t>350 FIFTH AVENUE 21 ST FLOOR</t>
  </si>
  <si>
    <t>866-6633954</t>
  </si>
  <si>
    <t>10118</t>
  </si>
  <si>
    <t>8666633954</t>
  </si>
  <si>
    <t>DAVISON</t>
  </si>
  <si>
    <t>LEIGH</t>
  </si>
  <si>
    <t>USG P HIEF CSS NGP-NATL GEOSPA</t>
  </si>
  <si>
    <t>202 NATIONAL CENTER</t>
  </si>
  <si>
    <t xml:space="preserve">7036484591        </t>
  </si>
  <si>
    <t>PAYPAL  IMIA</t>
  </si>
  <si>
    <t>ROTHENBERG</t>
  </si>
  <si>
    <t>ACCESS INTELLIGENCE-CH</t>
  </si>
  <si>
    <t>9211 CORPORATE BLVD FL 4</t>
  </si>
  <si>
    <t>301-354-1479</t>
  </si>
  <si>
    <t>3013542000</t>
  </si>
  <si>
    <t>URISA</t>
  </si>
  <si>
    <t>701 LEE ST STE 680</t>
  </si>
  <si>
    <t>847-824-6300</t>
  </si>
  <si>
    <t>60016</t>
  </si>
  <si>
    <t>STANFORD EVENT REG</t>
  </si>
  <si>
    <t>485 BROADWAY U342</t>
  </si>
  <si>
    <t>650-723-3955</t>
  </si>
  <si>
    <t>6507233955</t>
  </si>
  <si>
    <t>NSGIC</t>
  </si>
  <si>
    <t>9 NEWPORT DR STE 200</t>
  </si>
  <si>
    <t>504-2659720</t>
  </si>
  <si>
    <t>21050</t>
  </si>
  <si>
    <t>4436401075</t>
  </si>
  <si>
    <t>ORURISA</t>
  </si>
  <si>
    <t>541-2929292</t>
  </si>
  <si>
    <t>97401</t>
  </si>
  <si>
    <t>MAGIP</t>
  </si>
  <si>
    <t>406-2406387</t>
  </si>
  <si>
    <t>59624</t>
  </si>
  <si>
    <t>ALASKA SURVEY &amp; MAPPING</t>
  </si>
  <si>
    <t>781-496-3648</t>
  </si>
  <si>
    <t>01880</t>
  </si>
  <si>
    <t>7814963648</t>
  </si>
  <si>
    <t>STANFORD</t>
  </si>
  <si>
    <t>BROWN</t>
  </si>
  <si>
    <t>STEPHANIE</t>
  </si>
  <si>
    <t>GLOBALCOM SATELLITE COMMU</t>
  </si>
  <si>
    <t>214-5042350</t>
  </si>
  <si>
    <t>75001</t>
  </si>
  <si>
    <t>2145042350</t>
  </si>
  <si>
    <t>DIVERSIFIED EXPO</t>
  </si>
  <si>
    <t>CASSELS SPORTS &amp; AWARDS</t>
  </si>
  <si>
    <t>2816 TOWERVIEW RD</t>
  </si>
  <si>
    <t>703-4354446</t>
  </si>
  <si>
    <t>7034354446</t>
  </si>
  <si>
    <t>KNOLL, INC</t>
  </si>
  <si>
    <t>1235 WATER ST</t>
  </si>
  <si>
    <t>2156791873</t>
  </si>
  <si>
    <t>18041</t>
  </si>
  <si>
    <t>2156797991</t>
  </si>
  <si>
    <t>BIGGS</t>
  </si>
  <si>
    <t>DARRELL</t>
  </si>
  <si>
    <t>CDW GOVT #WMS6009</t>
  </si>
  <si>
    <t>CDW GOVT #WMX4891</t>
  </si>
  <si>
    <t>230 N MILWAUKEE AVE</t>
  </si>
  <si>
    <t>CDW GOVT #WNB2465</t>
  </si>
  <si>
    <t>CDW GOVT #WNB9877</t>
  </si>
  <si>
    <t>CDW GOVT #WSM9364</t>
  </si>
  <si>
    <t>CDW GOVT #WSM7021</t>
  </si>
  <si>
    <t>CDW GOVT #WSM9404</t>
  </si>
  <si>
    <t>CDW GOVT #WSW6782</t>
  </si>
  <si>
    <t>CDW GOVT #WTQ6394</t>
  </si>
  <si>
    <t>SCAUG</t>
  </si>
  <si>
    <t>580-2727311</t>
  </si>
  <si>
    <t>OK</t>
  </si>
  <si>
    <t>73402</t>
  </si>
  <si>
    <t>CDW GOVT #WXD6347</t>
  </si>
  <si>
    <t>CDW GOVT #WZH0147</t>
  </si>
  <si>
    <t>TENUS00003</t>
  </si>
  <si>
    <t>HTTPSWWW.CVEN</t>
  </si>
  <si>
    <t>PAYPAL  UGIC</t>
  </si>
  <si>
    <t>84127</t>
  </si>
  <si>
    <t>CDW GOVT #XBL8484</t>
  </si>
  <si>
    <t>WPY Delaware GIS</t>
  </si>
  <si>
    <t>19716</t>
  </si>
  <si>
    <t>ARDMORE</t>
  </si>
  <si>
    <t>AMZN Mktp US J94I583Z3</t>
  </si>
  <si>
    <t>AMZN Mktp US UR3EK4JZ3</t>
  </si>
  <si>
    <t>DRI SYNCRO SOFT SRL</t>
  </si>
  <si>
    <t>CDW GOVT #WQJ1211</t>
  </si>
  <si>
    <t>AMZN Mktp US UA0RG8HP3</t>
  </si>
  <si>
    <t>AMZN Mktp US DU2DY5GV3</t>
  </si>
  <si>
    <t>AMZN Mktp US KB4BM0D53</t>
  </si>
  <si>
    <t>Amazon.com OX4YW3EV3</t>
  </si>
  <si>
    <t>TERRAGO TECHNOLOGIES INC</t>
  </si>
  <si>
    <t>45610 WOODLAND RD STE 350</t>
  </si>
  <si>
    <t>703-489-0874</t>
  </si>
  <si>
    <t>6783919777</t>
  </si>
  <si>
    <t>KEY RELIABLE SERVICES LL</t>
  </si>
  <si>
    <t>702-643-2304</t>
  </si>
  <si>
    <t>89115</t>
  </si>
  <si>
    <t>7026432304</t>
  </si>
  <si>
    <t>PAYPAL  SARLMOBATEK</t>
  </si>
  <si>
    <t>15 RUE DE LA BOURSE</t>
  </si>
  <si>
    <t>35314369001</t>
  </si>
  <si>
    <t>31830</t>
  </si>
  <si>
    <t>4089671368</t>
  </si>
  <si>
    <t>METROLINE INC</t>
  </si>
  <si>
    <t>2250 MEIJER DR</t>
  </si>
  <si>
    <t>800-9298061</t>
  </si>
  <si>
    <t>48084</t>
  </si>
  <si>
    <t>2482887000</t>
  </si>
  <si>
    <t>AVTECH SOFTWARE INC</t>
  </si>
  <si>
    <t>16 CUTLER ST</t>
  </si>
  <si>
    <t>401-628-1600</t>
  </si>
  <si>
    <t>02885</t>
  </si>
  <si>
    <t>4018476700</t>
  </si>
  <si>
    <t>IN  GEOCUE GROUP, INC</t>
  </si>
  <si>
    <t>256-4618289</t>
  </si>
  <si>
    <t>35758</t>
  </si>
  <si>
    <t>AMZN Mktp US HK03D7SW3</t>
  </si>
  <si>
    <t>AMZN Mktp US KR1E14CO3</t>
  </si>
  <si>
    <t>IN  TOPQUADRANT, INC.</t>
  </si>
  <si>
    <t>919-3007945</t>
  </si>
  <si>
    <t>27606</t>
  </si>
  <si>
    <t>7922</t>
  </si>
  <si>
    <t>Theatrical Producers(Motion Pictures),Ticket Agencies</t>
  </si>
  <si>
    <t>EB 2020 FEDERALLY EMP</t>
  </si>
  <si>
    <t>IN  SOURCE RITE LLC</t>
  </si>
  <si>
    <t>619-8695345</t>
  </si>
  <si>
    <t>92078</t>
  </si>
  <si>
    <t>DRI Nuance</t>
  </si>
  <si>
    <t>orderfind.com</t>
  </si>
  <si>
    <t>AMAZON.COM RH6EK7Z43 AMZN</t>
  </si>
  <si>
    <t>AXOSOFT</t>
  </si>
  <si>
    <t>13835 N NTHSHT BLVD#205</t>
  </si>
  <si>
    <t>800-653-0024</t>
  </si>
  <si>
    <t>85260</t>
  </si>
  <si>
    <t>4803621900</t>
  </si>
  <si>
    <t>AMZN Mktp US 0V8NO1MN3</t>
  </si>
  <si>
    <t>EB 2020 FEDERALLY E</t>
  </si>
  <si>
    <t>2CO.COM ULTRAEDIT.COM</t>
  </si>
  <si>
    <t>855 GRANDVIEW AVE</t>
  </si>
  <si>
    <t>6149212449</t>
  </si>
  <si>
    <t>SLATER</t>
  </si>
  <si>
    <t>F</t>
  </si>
  <si>
    <t>7393</t>
  </si>
  <si>
    <t>DETECTVE/PROTECTVE AGNCY,SECURITY SRVS, ARMOR CARS</t>
  </si>
  <si>
    <t>CENTRAL SECURITY ALARMS</t>
  </si>
  <si>
    <t>1301 HWY 72 STE A</t>
  </si>
  <si>
    <t>573-3412562</t>
  </si>
  <si>
    <t>FEDEX 90820585</t>
  </si>
  <si>
    <t>FEDEX 91033403</t>
  </si>
  <si>
    <t>STAPLES       00105478</t>
  </si>
  <si>
    <t>615 S BISHOP AVE</t>
  </si>
  <si>
    <t>5733682878</t>
  </si>
  <si>
    <t>STAMPS.COM</t>
  </si>
  <si>
    <t>1990 E GRAND AVE</t>
  </si>
  <si>
    <t>855-608-2677</t>
  </si>
  <si>
    <t>3104825800</t>
  </si>
  <si>
    <t>AMERICAN SAFETY AND HEALT</t>
  </si>
  <si>
    <t>1450 WESTEC DR</t>
  </si>
  <si>
    <t>541-3447099</t>
  </si>
  <si>
    <t>97402</t>
  </si>
  <si>
    <t>5413447099</t>
  </si>
  <si>
    <t>1799</t>
  </si>
  <si>
    <t>CONTRACTORS,SPECIAL TRADE-NOT ELSEWHERE CLASSIFIED</t>
  </si>
  <si>
    <t>AMERICAN MECHANICAL</t>
  </si>
  <si>
    <t>636-9389900</t>
  </si>
  <si>
    <t>63026</t>
  </si>
  <si>
    <t>SINKS PHARMACY-ROLLA</t>
  </si>
  <si>
    <t>PAYPAL  GEOSPATIALM</t>
  </si>
  <si>
    <t>PAYPAL  GEOSPATIALT</t>
  </si>
  <si>
    <t>215 W BANDERA RD</t>
  </si>
  <si>
    <t>78006</t>
  </si>
  <si>
    <t>SCHOOL OF PUBLIC AFFAIRS</t>
  </si>
  <si>
    <t>1380 LAWRENCE ST</t>
  </si>
  <si>
    <t>303-315-2228</t>
  </si>
  <si>
    <t>80204</t>
  </si>
  <si>
    <t>3033152228</t>
  </si>
  <si>
    <t>PSU STUDENT ACCOUNT</t>
  </si>
  <si>
    <t>103 SHIELDS BLDG</t>
  </si>
  <si>
    <t>814-8656528</t>
  </si>
  <si>
    <t>16802</t>
  </si>
  <si>
    <t>8148631258</t>
  </si>
  <si>
    <t>PSU STUDENT ACCOUNT SF</t>
  </si>
  <si>
    <t>WASHINGTON U STL</t>
  </si>
  <si>
    <t>700 ROSEDALE AVE</t>
  </si>
  <si>
    <t>314-9355797</t>
  </si>
  <si>
    <t>63112</t>
  </si>
  <si>
    <t>3149355764</t>
  </si>
  <si>
    <t>EB CERTIFIED SCRUMMAS</t>
  </si>
  <si>
    <t>GEOSPATIAL TRAINING &amp; C</t>
  </si>
  <si>
    <t>215 W BANDERA RD STE 114-104</t>
  </si>
  <si>
    <t>BOERNE</t>
  </si>
  <si>
    <t>VERSION ONE INC</t>
  </si>
  <si>
    <t>6220 SHILOH RD STE 400</t>
  </si>
  <si>
    <t>678-268-3320</t>
  </si>
  <si>
    <t>30005</t>
  </si>
  <si>
    <t>6782683320</t>
  </si>
  <si>
    <t>PMI PROJECT MGMT INST</t>
  </si>
  <si>
    <t>14 CAMPUS BLVD</t>
  </si>
  <si>
    <t>866-276-4PMI</t>
  </si>
  <si>
    <t>19073</t>
  </si>
  <si>
    <t>6103564600</t>
  </si>
  <si>
    <t>BEST BUY      00010926</t>
  </si>
  <si>
    <t>3100 14TH ST NW STE 203</t>
  </si>
  <si>
    <t>20010</t>
  </si>
  <si>
    <t>FEDEX OFFIC12400012450</t>
  </si>
  <si>
    <t>999 9TH ST NW</t>
  </si>
  <si>
    <t>EB FME WORLD TOUR 202</t>
  </si>
  <si>
    <t>ESRI</t>
  </si>
  <si>
    <t>380 NEW YORK ST</t>
  </si>
  <si>
    <t>888-3774675</t>
  </si>
  <si>
    <t>92373</t>
  </si>
  <si>
    <t>8883774575</t>
  </si>
  <si>
    <t>PAYPAL  MTNMAPPER</t>
  </si>
  <si>
    <t>PAYPAL  RM URISA</t>
  </si>
  <si>
    <t>EB ELEVATIONS GEOSPAT</t>
  </si>
  <si>
    <t>BLUE MARBLE GEOGRAPHICS</t>
  </si>
  <si>
    <t>22 CARRIAGE LN</t>
  </si>
  <si>
    <t>207-622-4622</t>
  </si>
  <si>
    <t>04347</t>
  </si>
  <si>
    <t>2075826747</t>
  </si>
  <si>
    <t>LINUX ACADEMY INC</t>
  </si>
  <si>
    <t>950 E STATE HWY 114 160</t>
  </si>
  <si>
    <t>844-517-5271</t>
  </si>
  <si>
    <t>76092</t>
  </si>
  <si>
    <t>8445175271</t>
  </si>
  <si>
    <t>2078425438</t>
  </si>
  <si>
    <t>COLORADO FEDERAL EXECUTIV</t>
  </si>
  <si>
    <t>1 DENVER FEDERAL CTR</t>
  </si>
  <si>
    <t>303-2024588</t>
  </si>
  <si>
    <t>80225</t>
  </si>
  <si>
    <t>3032024588</t>
  </si>
  <si>
    <t>SQ  ANN VANDERSLICE</t>
  </si>
  <si>
    <t>EB ELEVATIONS GEOSP</t>
  </si>
  <si>
    <t>360 3RD ST STE 400</t>
  </si>
  <si>
    <t>PMI - PMI.org</t>
  </si>
  <si>
    <t>610-3564600</t>
  </si>
  <si>
    <t>BENAVENTE</t>
  </si>
  <si>
    <t>LORI</t>
  </si>
  <si>
    <t>MISSOURI S&amp;T-COER</t>
  </si>
  <si>
    <t>HTTPSAPP.JOIN</t>
  </si>
  <si>
    <t>SQ  E &amp; J CUSTOMS</t>
  </si>
  <si>
    <t>BARTH</t>
  </si>
  <si>
    <t>AUDIO ACOUSTICS INC</t>
  </si>
  <si>
    <t>800 N CEDARBROOK AVE</t>
  </si>
  <si>
    <t>417-869-0770</t>
  </si>
  <si>
    <t>65802</t>
  </si>
  <si>
    <t>4178690770</t>
  </si>
  <si>
    <t>7394</t>
  </si>
  <si>
    <t>Equipment, Tool, Furniture, Appliance Rental and Leasing</t>
  </si>
  <si>
    <t>FABICK CAT FENTON</t>
  </si>
  <si>
    <t>636-3495500</t>
  </si>
  <si>
    <t>SP   BANNISTER DESIGNS</t>
  </si>
  <si>
    <t>HTTPSBANNISTE</t>
  </si>
  <si>
    <t>80440</t>
  </si>
  <si>
    <t>VOLKMER</t>
  </si>
  <si>
    <t>ERICA</t>
  </si>
  <si>
    <t>USG P HIEG CSS NGTOC-OPERATION</t>
  </si>
  <si>
    <t>WILLIAM S. VINCENT</t>
  </si>
  <si>
    <t>STRIPE.COM</t>
  </si>
  <si>
    <t>6502043486</t>
  </si>
  <si>
    <t>DE LEON</t>
  </si>
  <si>
    <t>ALYSSA</t>
  </si>
  <si>
    <t>AMZN Mktp US E25EP4B13</t>
  </si>
  <si>
    <t>PREMIER BP</t>
  </si>
  <si>
    <t>800-7276434</t>
  </si>
  <si>
    <t>8007276534</t>
  </si>
  <si>
    <t>OFFICE DEPOT #256</t>
  </si>
  <si>
    <t>650 S WADSWORTH BLVD STE I</t>
  </si>
  <si>
    <t>3037278808</t>
  </si>
  <si>
    <t>AET ENVIRONMENTAL INC</t>
  </si>
  <si>
    <t>14 LAKESIDE LN</t>
  </si>
  <si>
    <t>303-526-0829</t>
  </si>
  <si>
    <t>80212</t>
  </si>
  <si>
    <t>3033338521</t>
  </si>
  <si>
    <t>IN  CBT LOGISTICS INCORPO</t>
  </si>
  <si>
    <t>303-7813730</t>
  </si>
  <si>
    <t>80110</t>
  </si>
  <si>
    <t>ACE OF JEWELL SQ</t>
  </si>
  <si>
    <t>11068 W JEWELL AVE STE C2</t>
  </si>
  <si>
    <t>80232</t>
  </si>
  <si>
    <t>6309906600</t>
  </si>
  <si>
    <t>PREMIER &amp; COMPANIES, I</t>
  </si>
  <si>
    <t>212 W 35TH ST FL 2</t>
  </si>
  <si>
    <t>866-412-2472</t>
  </si>
  <si>
    <t>2129471365</t>
  </si>
  <si>
    <t>INTERIOR FACILITIES DESIG</t>
  </si>
  <si>
    <t>1110 BONIFANT ST STE 301</t>
  </si>
  <si>
    <t>301-755-0082</t>
  </si>
  <si>
    <t>20910</t>
  </si>
  <si>
    <t>3015880577</t>
  </si>
  <si>
    <t>INDUSTRIAL SUPPLY</t>
  </si>
  <si>
    <t>801-484-8644</t>
  </si>
  <si>
    <t>84115</t>
  </si>
  <si>
    <t>ACE HIGHLANDS RANCH</t>
  </si>
  <si>
    <t>9579 S UNIVERSITY BLVD</t>
  </si>
  <si>
    <t>HIGHLANDS RAN</t>
  </si>
  <si>
    <t>80126</t>
  </si>
  <si>
    <t>HERMANN</t>
  </si>
  <si>
    <t>JANICE</t>
  </si>
  <si>
    <t>USG P HIEJ CSS CORE SCIENCE AN</t>
  </si>
  <si>
    <t>BOX 25046 DFC MS 302</t>
  </si>
  <si>
    <t>COLORADO</t>
  </si>
  <si>
    <t xml:space="preserve">3032024159        </t>
  </si>
  <si>
    <t>AGU REGISTRATION</t>
  </si>
  <si>
    <t>202-368-7998</t>
  </si>
  <si>
    <t>2023687998</t>
  </si>
  <si>
    <t>Amazon.com QZ0YH1GT3</t>
  </si>
  <si>
    <t>TRAWICK TRAVEL INSURANCE</t>
  </si>
  <si>
    <t>300 FAIRHOPE AVE STE G</t>
  </si>
  <si>
    <t>888-3019289</t>
  </si>
  <si>
    <t>36532</t>
  </si>
  <si>
    <t>8883019289</t>
  </si>
  <si>
    <t>AMAZON.COM 6V9ZG23F3 AMZN</t>
  </si>
  <si>
    <t>FEDEX 91327591</t>
  </si>
  <si>
    <t>AMZN Mktp US LG29V4B23</t>
  </si>
  <si>
    <t>FEDEX 91571200</t>
  </si>
  <si>
    <t>FEDEX 91570879</t>
  </si>
  <si>
    <t>CDW GOVT #XBL8486</t>
  </si>
  <si>
    <t>PAYPAL  TDWG MBRSHP</t>
  </si>
  <si>
    <t>www.springer.com</t>
  </si>
  <si>
    <t>1 NEW YORK PLZ STE 4500</t>
  </si>
  <si>
    <t>THEBRAIN TECHNOLOGIES LP</t>
  </si>
  <si>
    <t>11522 W WASHINGTON BLVD</t>
  </si>
  <si>
    <t>310-751-5000</t>
  </si>
  <si>
    <t>90066</t>
  </si>
  <si>
    <t>FEDEX 91774128</t>
  </si>
  <si>
    <t>FEDEX 92054163</t>
  </si>
  <si>
    <t>ALBEE</t>
  </si>
  <si>
    <t>DIGICERT INC</t>
  </si>
  <si>
    <t>2801 N THANKSGIVING WAY</t>
  </si>
  <si>
    <t>801-701-9684</t>
  </si>
  <si>
    <t>84043</t>
  </si>
  <si>
    <t>8017019600</t>
  </si>
  <si>
    <t>5411</t>
  </si>
  <si>
    <t>Grocery Stores and Supermarkets</t>
  </si>
  <si>
    <t>TARGET        00015008</t>
  </si>
  <si>
    <t>CHERYL</t>
  </si>
  <si>
    <t>WAV TRAINRIGHT INC</t>
  </si>
  <si>
    <t>2380 PROSPECT DR STE A</t>
  </si>
  <si>
    <t>508-4970793</t>
  </si>
  <si>
    <t>01748</t>
  </si>
  <si>
    <t>8006782419</t>
  </si>
  <si>
    <t>SCHAFER</t>
  </si>
  <si>
    <t>ROBIN</t>
  </si>
  <si>
    <t>IN  SUMMIT LABORATORIES I</t>
  </si>
  <si>
    <t>1938 E BROADWAY RD</t>
  </si>
  <si>
    <t>303-2939862</t>
  </si>
  <si>
    <t>80207</t>
  </si>
  <si>
    <t>4809677129</t>
  </si>
  <si>
    <t>SPOK INC</t>
  </si>
  <si>
    <t>100-8301 CYPRESS PLZ</t>
  </si>
  <si>
    <t>800-611-8488</t>
  </si>
  <si>
    <t>8006118488</t>
  </si>
  <si>
    <t>4TE ROCKY MOUNTAIN BOTTLE</t>
  </si>
  <si>
    <t>303-734-1111</t>
  </si>
  <si>
    <t>7202261060</t>
  </si>
  <si>
    <t>Amazon.com QV23Q75C3</t>
  </si>
  <si>
    <t>AMZN Mktp US RG2W03GZ3</t>
  </si>
  <si>
    <t>AMZN Mktp US ND3G275T3</t>
  </si>
  <si>
    <t>AMZN Mktp US BE16G8VV3</t>
  </si>
  <si>
    <t>2CO.COM UPTIMEROB</t>
  </si>
  <si>
    <t>9021229930</t>
  </si>
  <si>
    <t>NLD</t>
  </si>
  <si>
    <t>AMAZON.COM BQ7FR09O3 AMZN</t>
  </si>
  <si>
    <t>AMZN Mktp US UE7C735W3</t>
  </si>
  <si>
    <t>AMZN Mktp US 1W7TG8VL3</t>
  </si>
  <si>
    <t>AMZN Mktp US 4W07R4JL3</t>
  </si>
  <si>
    <t>AMZN Mktp US E54MS7I13</t>
  </si>
  <si>
    <t>AMZN Mktp US DK4TJ9D03</t>
  </si>
  <si>
    <t>VARIDESK  1800 207 2587</t>
  </si>
  <si>
    <t>1221 S BELT LINE RD STE 500</t>
  </si>
  <si>
    <t>800-2072587</t>
  </si>
  <si>
    <t>75019</t>
  </si>
  <si>
    <t>8773708337</t>
  </si>
  <si>
    <t>Amazon.com EI2H13MM3</t>
  </si>
  <si>
    <t>FEDEX 91418808</t>
  </si>
  <si>
    <t>FEDEX 91418380</t>
  </si>
  <si>
    <t>FEDEX 91417929</t>
  </si>
  <si>
    <t>FEDEX 91418822</t>
  </si>
  <si>
    <t>FEDEX 91624888</t>
  </si>
  <si>
    <t>Amazon.com 2D15K12O3</t>
  </si>
  <si>
    <t>1520</t>
  </si>
  <si>
    <t>General Contractors - Residential and Commercial</t>
  </si>
  <si>
    <t>SKY BLUE BUILDERS LL</t>
  </si>
  <si>
    <t>7108 S ALTON WAY STE M</t>
  </si>
  <si>
    <t>CENTENNIAL</t>
  </si>
  <si>
    <t>80112</t>
  </si>
  <si>
    <t>3032200339</t>
  </si>
  <si>
    <t>GORDON</t>
  </si>
  <si>
    <t>USG P HIEJ CSS CSA-SCI DAT INT</t>
  </si>
  <si>
    <t>SPECTRA LOGIC CORP</t>
  </si>
  <si>
    <t>6285 LOOKOUT RD</t>
  </si>
  <si>
    <t>303-449-8400</t>
  </si>
  <si>
    <t>3034496400</t>
  </si>
  <si>
    <t>ZAVORI</t>
  </si>
  <si>
    <t>CDW GOVT #WJF1977</t>
  </si>
  <si>
    <t>CDW GOVT #WKM4088</t>
  </si>
  <si>
    <t>AMZN Mktp US T72CB69C3</t>
  </si>
  <si>
    <t>JFROG.COM</t>
  </si>
  <si>
    <t>188-849-4285</t>
  </si>
  <si>
    <t>95054</t>
  </si>
  <si>
    <t>Amazon.com MB3L588O3</t>
  </si>
  <si>
    <t>AMAZON.COM 7X5YG0Q43 AMZN</t>
  </si>
  <si>
    <t>CDW GOVT #WZR9174</t>
  </si>
  <si>
    <t>AMAZON.COM 4294W18R3 AMZN</t>
  </si>
  <si>
    <t>MCKERROW</t>
  </si>
  <si>
    <t>ALEXA</t>
  </si>
  <si>
    <t>USG P HIEJ CSS CSA-SCI BIOGEOG</t>
  </si>
  <si>
    <t>MAGEE</t>
  </si>
  <si>
    <t>JULIE S</t>
  </si>
  <si>
    <t>SELLERS</t>
  </si>
  <si>
    <t>USG P HIEJ CSS CSA-SCI ECO-SCI</t>
  </si>
  <si>
    <t>LUCIDCHART.COM/CHARGE</t>
  </si>
  <si>
    <t>844-465-8243</t>
  </si>
  <si>
    <t>84095</t>
  </si>
  <si>
    <t>8444658243</t>
  </si>
  <si>
    <t>USG P HIEL CSS LIBRARY-RESTON</t>
  </si>
  <si>
    <t>ENDEAVOR BUSINESS  MEDIA</t>
  </si>
  <si>
    <t>1233 JANESVILLE AVE</t>
  </si>
  <si>
    <t>800-5477377</t>
  </si>
  <si>
    <t>53538</t>
  </si>
  <si>
    <t>8005477377</t>
  </si>
  <si>
    <t>NICKLE</t>
  </si>
  <si>
    <t>HOLLY</t>
  </si>
  <si>
    <t>AMERLIBASSOC ECOMMERCE</t>
  </si>
  <si>
    <t>50 E HURON ST</t>
  </si>
  <si>
    <t>866-746-7252</t>
  </si>
  <si>
    <t>60611</t>
  </si>
  <si>
    <t>8667467252</t>
  </si>
  <si>
    <t>FEDEX 91035332</t>
  </si>
  <si>
    <t>COMPUTER SECURITY PRODUCT</t>
  </si>
  <si>
    <t>800-4667636</t>
  </si>
  <si>
    <t>03060</t>
  </si>
  <si>
    <t>CDW GOVT #WRK2094</t>
  </si>
  <si>
    <t>CDW GOVT #WSV7969</t>
  </si>
  <si>
    <t>SPACESAVER SYSTEMS INC</t>
  </si>
  <si>
    <t>10800 CONNECTICUT AVE</t>
  </si>
  <si>
    <t>301-933-9390</t>
  </si>
  <si>
    <t>20895</t>
  </si>
  <si>
    <t>3019629925</t>
  </si>
  <si>
    <t>AMZN Mktp US VP4WE5RC3</t>
  </si>
  <si>
    <t>AMZN Mktp US KI19V7U43</t>
  </si>
  <si>
    <t>AMZN Mktp US IZ5G87ZW3</t>
  </si>
  <si>
    <t>AMZN Mktp US GR83Q92H3</t>
  </si>
  <si>
    <t>STAPLS7229957195000001</t>
  </si>
  <si>
    <t>AMZN Mktp US RD0P83NS3</t>
  </si>
  <si>
    <t>CDW GOVT #XBB2787</t>
  </si>
  <si>
    <t>EXLIBRIS USERS OF NORT</t>
  </si>
  <si>
    <t>U OF IOWA 5023 MAIN LIBR</t>
  </si>
  <si>
    <t>319-335-5032</t>
  </si>
  <si>
    <t>52242</t>
  </si>
  <si>
    <t>3193355032</t>
  </si>
  <si>
    <t>AMZN Mktp US SY7QH9PX3</t>
  </si>
  <si>
    <t>FEDEX 91644975</t>
  </si>
  <si>
    <t>Amazon.com EW1CF2773</t>
  </si>
  <si>
    <t>AMZN Mktp US YR1LD76Z3</t>
  </si>
  <si>
    <t>Amazon.com 1G4B19GQ3</t>
  </si>
  <si>
    <t>VAN CLEAVE</t>
  </si>
  <si>
    <t>USG P HIEL CSS LIBRARY DENVER</t>
  </si>
  <si>
    <t>HOLLINGER METAL EDGE INC</t>
  </si>
  <si>
    <t>9401 NORTHEAST DR</t>
  </si>
  <si>
    <t>540-898-7300</t>
  </si>
  <si>
    <t>22408</t>
  </si>
  <si>
    <t>5408987300</t>
  </si>
  <si>
    <t>FEDEX 90773990</t>
  </si>
  <si>
    <t>DEMCO INC</t>
  </si>
  <si>
    <t>4810 FOREST RUN RD</t>
  </si>
  <si>
    <t>800-9624463</t>
  </si>
  <si>
    <t>53704</t>
  </si>
  <si>
    <t>6082424521</t>
  </si>
  <si>
    <t>AMAZON.COM 796H52S63 AMZN</t>
  </si>
  <si>
    <t>SHARP ELECTRONICS CORPOR</t>
  </si>
  <si>
    <t>1 SHARP PLZ</t>
  </si>
  <si>
    <t>877-891-5241</t>
  </si>
  <si>
    <t>07430</t>
  </si>
  <si>
    <t>2015298200</t>
  </si>
  <si>
    <t>AMZN Mktp US U47E097O3</t>
  </si>
  <si>
    <t>AMZN Mktp US 3R0CZ2QE3</t>
  </si>
  <si>
    <t>Amazon.com 3S3WW7PF3</t>
  </si>
  <si>
    <t>GAYLORD BROS INC</t>
  </si>
  <si>
    <t>7282 WILLIAM BARRY BLVD</t>
  </si>
  <si>
    <t>N. SYRACUSE</t>
  </si>
  <si>
    <t>13212</t>
  </si>
  <si>
    <t>3154575070</t>
  </si>
  <si>
    <t>TNA DISCOVERY ORDERS</t>
  </si>
  <si>
    <t>WWW</t>
  </si>
  <si>
    <t>FEDEX 92112963</t>
  </si>
  <si>
    <t>HONEY</t>
  </si>
  <si>
    <t>JEANNINE</t>
  </si>
  <si>
    <t>USG P HIEL CSS CORE RESEARCH C</t>
  </si>
  <si>
    <t>5013</t>
  </si>
  <si>
    <t>Motor Vehicle Supplies and New Parts</t>
  </si>
  <si>
    <t>WELCH EQUIPMENT CO</t>
  </si>
  <si>
    <t>5025 NOME ST</t>
  </si>
  <si>
    <t>303-394-6784</t>
  </si>
  <si>
    <t>3033938181</t>
  </si>
  <si>
    <t>HUBER</t>
  </si>
  <si>
    <t>TERRY</t>
  </si>
  <si>
    <t>THE HOME DEPOT #1514</t>
  </si>
  <si>
    <t>6701 W ALAMEDA AVE</t>
  </si>
  <si>
    <t>3032326303</t>
  </si>
  <si>
    <t>HARGREAVES</t>
  </si>
  <si>
    <t>GEOFFREY</t>
  </si>
  <si>
    <t>WWW.WERECOVERDATA.COM</t>
  </si>
  <si>
    <t>WWW.WERECOVER</t>
  </si>
  <si>
    <t>33180</t>
  </si>
  <si>
    <t>AMZN Mktp US 3A0EG8HA3</t>
  </si>
  <si>
    <t>WWW.TIMETACKLE.COM</t>
  </si>
  <si>
    <t>HTTPSWWW.TIME</t>
  </si>
  <si>
    <t>95122</t>
  </si>
  <si>
    <t>NUNN</t>
  </si>
  <si>
    <t>RICHARD</t>
  </si>
  <si>
    <t>CUMMINS INC - 40</t>
  </si>
  <si>
    <t>7401 CHURCH RANCH BLVD</t>
  </si>
  <si>
    <t>WESTMINSTER</t>
  </si>
  <si>
    <t>IVIS</t>
  </si>
  <si>
    <t>DAWN</t>
  </si>
  <si>
    <t>Amazon.com C27UJ4753</t>
  </si>
  <si>
    <t>AMZN Mktp US 3I1TV0SK3</t>
  </si>
  <si>
    <t>AMZN Mktp US 841JJ1JR3</t>
  </si>
  <si>
    <t>AMZN Mktp US BE49J1KA3</t>
  </si>
  <si>
    <t>COLASUONNO</t>
  </si>
  <si>
    <t>LEAH</t>
  </si>
  <si>
    <t>USG P HIEL CSS J WESLEY POWELL</t>
  </si>
  <si>
    <t>CSU PARKING</t>
  </si>
  <si>
    <t>300 WEST DRAKE</t>
  </si>
  <si>
    <t>FORT COLLINS</t>
  </si>
  <si>
    <t>80523</t>
  </si>
  <si>
    <t>9702214535</t>
  </si>
  <si>
    <t>Pensoft</t>
  </si>
  <si>
    <t>Sofiya</t>
  </si>
  <si>
    <t>BGR</t>
  </si>
  <si>
    <t>BRUINS</t>
  </si>
  <si>
    <t>JEANNE</t>
  </si>
  <si>
    <t>USG P HIEL CSS NAT COOP GEOL M</t>
  </si>
  <si>
    <t>AMZN Mktp US M604X0LT3</t>
  </si>
  <si>
    <t>AMZN Mktp US ON54H4F63</t>
  </si>
  <si>
    <t>AMZN Mktp US SE1RB6GW3</t>
  </si>
  <si>
    <t>AMZN Mktp US O33WF8BG3</t>
  </si>
  <si>
    <t>AMZN MKTP US AB5KU1HC3 AM</t>
  </si>
  <si>
    <t>AMZN Mktp US 8814V6LY3</t>
  </si>
  <si>
    <t>AMZN Mktp US WL0GQ2LL3</t>
  </si>
  <si>
    <t>Amazon.com MG4IZ1WX3</t>
  </si>
  <si>
    <t>AMZN Mktp US IR43Y7C93</t>
  </si>
  <si>
    <t>AMZN Mktp US AK2DO3JB3</t>
  </si>
  <si>
    <t>AMZN Mktp US LH3MK2T23</t>
  </si>
  <si>
    <t>SIGNS.COM</t>
  </si>
  <si>
    <t>1550 S GLADIOLA ST</t>
  </si>
  <si>
    <t>801-355-4124</t>
  </si>
  <si>
    <t>84104</t>
  </si>
  <si>
    <t>8013554124</t>
  </si>
  <si>
    <t>SALT LAKE CIT</t>
  </si>
  <si>
    <t>MARKETTI</t>
  </si>
  <si>
    <t>NV BUREAU OF MINES &amp; GEO</t>
  </si>
  <si>
    <t>1664 N VIRGINIA ST # 0178</t>
  </si>
  <si>
    <t>775-784-6691</t>
  </si>
  <si>
    <t>89557</t>
  </si>
  <si>
    <t>7027846346</t>
  </si>
  <si>
    <t>UNR CASHIERS</t>
  </si>
  <si>
    <t>1664 N VIRGINIA ST # 0124</t>
  </si>
  <si>
    <t>775-784-6915</t>
  </si>
  <si>
    <t>POWERS</t>
  </si>
  <si>
    <t>LINDSAY</t>
  </si>
  <si>
    <t>USG P HIEL CSS DATA PRESERVATI</t>
  </si>
  <si>
    <t>EGU2020-REG-2</t>
  </si>
  <si>
    <t>020-1464</t>
  </si>
  <si>
    <t>37081</t>
  </si>
  <si>
    <t>DEU</t>
  </si>
  <si>
    <t>UMN MNGS MAPFORUM</t>
  </si>
  <si>
    <t>612-625-8024</t>
  </si>
  <si>
    <t>55455</t>
  </si>
  <si>
    <t>6126258024</t>
  </si>
  <si>
    <t>PLUMLEE</t>
  </si>
  <si>
    <t>USG P HMGS ENERGY AND MINERALS</t>
  </si>
  <si>
    <t>913 NATIONAL CENTER</t>
  </si>
  <si>
    <t xml:space="preserve">7036486618        </t>
  </si>
  <si>
    <t>DRI ID.MYCOMMERCE.COM</t>
  </si>
  <si>
    <t>LIU</t>
  </si>
  <si>
    <t>SOPHIA</t>
  </si>
  <si>
    <t>Evernote Corp</t>
  </si>
  <si>
    <t>33 W EVELYN</t>
  </si>
  <si>
    <t>408-7479208</t>
  </si>
  <si>
    <t>94041</t>
  </si>
  <si>
    <t>4087479208</t>
  </si>
  <si>
    <t>BERRY</t>
  </si>
  <si>
    <t>MELBA</t>
  </si>
  <si>
    <t>STAPLS7228792774000002</t>
  </si>
  <si>
    <t>STAPLS7228792774000001</t>
  </si>
  <si>
    <t>CDW GOVT #WNH5014</t>
  </si>
  <si>
    <t>STAPLS7229454635000001</t>
  </si>
  <si>
    <t>STAPLS7229454635000002</t>
  </si>
  <si>
    <t>CDW GOVT #GGHMGS0000</t>
  </si>
  <si>
    <t>PROSPECTORS &amp; DEVELOPERS</t>
  </si>
  <si>
    <t>OFFICE DEPOT  1135</t>
  </si>
  <si>
    <t>6700 AUTO MALL PKWY</t>
  </si>
  <si>
    <t>FEDEX 507246842</t>
  </si>
  <si>
    <t>FEDEX 507956471</t>
  </si>
  <si>
    <t>AMZN Mktp US I34RJ86C3</t>
  </si>
  <si>
    <t>AMZN Mktp US VD6E00SB3</t>
  </si>
  <si>
    <t>SKIPPER</t>
  </si>
  <si>
    <t>W M SYMPOSIA INC</t>
  </si>
  <si>
    <t>5801 S MCCLINTOCK DR</t>
  </si>
  <si>
    <t>480-491-4004</t>
  </si>
  <si>
    <t>85283</t>
  </si>
  <si>
    <t>4804914004</t>
  </si>
  <si>
    <t>VZWRLSS APOCC VISB</t>
  </si>
  <si>
    <t>FEDEX 940447436792</t>
  </si>
  <si>
    <t>FEDEX 390215234042</t>
  </si>
  <si>
    <t>AMZN Mktp US KF0HG0E53</t>
  </si>
  <si>
    <t>Amazon.com RM1AJ1DS3</t>
  </si>
  <si>
    <t>Amazon.com PI66W4I13</t>
  </si>
  <si>
    <t>PINDILLI</t>
  </si>
  <si>
    <t>EMILY</t>
  </si>
  <si>
    <t>THE UPS STORE 0657</t>
  </si>
  <si>
    <t>2200 WILSON BLVD STE 102</t>
  </si>
  <si>
    <t>ARLINGTON</t>
  </si>
  <si>
    <t>22201</t>
  </si>
  <si>
    <t>7033589500</t>
  </si>
  <si>
    <t>PARKING PANDA</t>
  </si>
  <si>
    <t>125 S CLARK ST # 1300</t>
  </si>
  <si>
    <t>312-566-7768</t>
  </si>
  <si>
    <t>60603</t>
  </si>
  <si>
    <t>3125667768</t>
  </si>
  <si>
    <t>CRAFFORD</t>
  </si>
  <si>
    <t>USG P HMGB EM MINERAL RES PROG</t>
  </si>
  <si>
    <t>IVANOFF</t>
  </si>
  <si>
    <t>DELIA</t>
  </si>
  <si>
    <t>USG P HMGD EM ENERGY RES PROG</t>
  </si>
  <si>
    <t>AMZN Mktp US HX2C97653</t>
  </si>
  <si>
    <t>CORUM</t>
  </si>
  <si>
    <t>BEST BUY MHT  00004937</t>
  </si>
  <si>
    <t>3401 JEFFERSON DAVIS HWY</t>
  </si>
  <si>
    <t>ALEXANDRIA</t>
  </si>
  <si>
    <t>22305</t>
  </si>
  <si>
    <t>7035190940</t>
  </si>
  <si>
    <t>AMZN Mktp US SG3LE9U33</t>
  </si>
  <si>
    <t>AMZN Mktp US PR4CH2SZ3</t>
  </si>
  <si>
    <t>AMZN Mktp US BU1XL1LZ3</t>
  </si>
  <si>
    <t>AMZN Mktp US 0Q92U3JW3</t>
  </si>
  <si>
    <t>BEAVER PIZZARELLI</t>
  </si>
  <si>
    <t>DONNA</t>
  </si>
  <si>
    <t>MAILCHIMP    MONTHLY</t>
  </si>
  <si>
    <t>TMOBILE AUTO PAY</t>
  </si>
  <si>
    <t>800-937-8997</t>
  </si>
  <si>
    <t>98006</t>
  </si>
  <si>
    <t>GUIDROZ</t>
  </si>
  <si>
    <t>WALTER</t>
  </si>
  <si>
    <t>PETRAK READ</t>
  </si>
  <si>
    <t>AMZN Mktp US XD0I19D63</t>
  </si>
  <si>
    <t>AMZN Mktp US XY9ZG0GI3</t>
  </si>
  <si>
    <t>STAPLS7229023869000001</t>
  </si>
  <si>
    <t>NORTH OF 60 MINING NEWS</t>
  </si>
  <si>
    <t>11925 LUGENE LN</t>
  </si>
  <si>
    <t>907-726-1095</t>
  </si>
  <si>
    <t>99577</t>
  </si>
  <si>
    <t>9077261095</t>
  </si>
  <si>
    <t>FEDEX 777736535292</t>
  </si>
  <si>
    <t>CQ-ROLL CALL INC.</t>
  </si>
  <si>
    <t>8382H TERMINAL RD</t>
  </si>
  <si>
    <t>703-289-9670</t>
  </si>
  <si>
    <t>22079</t>
  </si>
  <si>
    <t>7035509500</t>
  </si>
  <si>
    <t>AMZN Mktp US MV5TJ6WR3</t>
  </si>
  <si>
    <t>FEDEX 777867095366</t>
  </si>
  <si>
    <t>STAPLS7230394854000004</t>
  </si>
  <si>
    <t>FEDEX 777975258563</t>
  </si>
  <si>
    <t>FEDEX 777975221511</t>
  </si>
  <si>
    <t>VAZQUEZ</t>
  </si>
  <si>
    <t>JORGE</t>
  </si>
  <si>
    <t>USG P HMGD EM SHRIMP</t>
  </si>
  <si>
    <t>STANFORD PRK PRMT ONLINE</t>
  </si>
  <si>
    <t>340 BONAIR SIDING RD</t>
  </si>
  <si>
    <t>650-725-2119</t>
  </si>
  <si>
    <t>94305</t>
  </si>
  <si>
    <t>6507252119</t>
  </si>
  <si>
    <t>AGILENT TECHNOLOGIES,</t>
  </si>
  <si>
    <t>5301 STEVENS CREEK BLVD</t>
  </si>
  <si>
    <t>800-2279770</t>
  </si>
  <si>
    <t>95051</t>
  </si>
  <si>
    <t>4083458886</t>
  </si>
  <si>
    <t>FARWELL</t>
  </si>
  <si>
    <t>USG P HMGD EM TRIGA REACTOR</t>
  </si>
  <si>
    <t>GENERAL AIR SERVICE &amp; SU</t>
  </si>
  <si>
    <t>1105 ZUNI ST</t>
  </si>
  <si>
    <t>303-892-7003</t>
  </si>
  <si>
    <t>3038927003</t>
  </si>
  <si>
    <t>LOSS PREVENTION TECH. IN</t>
  </si>
  <si>
    <t>PO BOX 310</t>
  </si>
  <si>
    <t>303-688-3946</t>
  </si>
  <si>
    <t>80104</t>
  </si>
  <si>
    <t>3036883946</t>
  </si>
  <si>
    <t>ROCKY MOUNTAIN SCIENTIFIC</t>
  </si>
  <si>
    <t>326 SANDSTONE DR</t>
  </si>
  <si>
    <t>970-5879635</t>
  </si>
  <si>
    <t>80534</t>
  </si>
  <si>
    <t>9705879635</t>
  </si>
  <si>
    <t>8734</t>
  </si>
  <si>
    <t>Testing Laboratories (Non-Medical Testing)</t>
  </si>
  <si>
    <t>ALS LABORATORY GROUP</t>
  </si>
  <si>
    <t>10450 STANCLIFF RD STE 210</t>
  </si>
  <si>
    <t>281-575-2287</t>
  </si>
  <si>
    <t>77099</t>
  </si>
  <si>
    <t>2815305656</t>
  </si>
  <si>
    <t>MANNING</t>
  </si>
  <si>
    <t>CLAYTON</t>
  </si>
  <si>
    <t>FEDEX 90820799</t>
  </si>
  <si>
    <t>MOUSER ELECTRONICS INC</t>
  </si>
  <si>
    <t>1000 N MAIN ST</t>
  </si>
  <si>
    <t>800-346-6873</t>
  </si>
  <si>
    <t>76063</t>
  </si>
  <si>
    <t>8178043800</t>
  </si>
  <si>
    <t>Amazon.com QY0CG85W3</t>
  </si>
  <si>
    <t>FEDEX 91077644</t>
  </si>
  <si>
    <t>PCI PRODUCTS CO</t>
  </si>
  <si>
    <t>4770 CHINO AVE STE G</t>
  </si>
  <si>
    <t>909-5919633</t>
  </si>
  <si>
    <t>91710</t>
  </si>
  <si>
    <t>9095919633</t>
  </si>
  <si>
    <t>FEDEX 91298819</t>
  </si>
  <si>
    <t>FEDEX 91370035</t>
  </si>
  <si>
    <t>AMZN Mktp US 6C4J99LN3</t>
  </si>
  <si>
    <t>JENNI</t>
  </si>
  <si>
    <t>USG P HMGD EM SCIENCE DECISION</t>
  </si>
  <si>
    <t>AMAZON.COM HA1GA7KJ3 AMZN</t>
  </si>
  <si>
    <t>AMAZON.COM XU5V25WZ3 AMZN</t>
  </si>
  <si>
    <t>JENKINS</t>
  </si>
  <si>
    <t>SHONTE</t>
  </si>
  <si>
    <t>Amazon.com 7K5Q078D3</t>
  </si>
  <si>
    <t>AMZN Mktp US UY4CX83T3</t>
  </si>
  <si>
    <t>AMZN Mktp US D32HK6GH3</t>
  </si>
  <si>
    <t>PAYPAL  CLANDRY252</t>
  </si>
  <si>
    <t>Amazon.com DZ56U5LD3</t>
  </si>
  <si>
    <t>BIOMED CENTRAL</t>
  </si>
  <si>
    <t>LONDON</t>
  </si>
  <si>
    <t>FOCAZIO</t>
  </si>
  <si>
    <t>USG P HTGI EH TOXIC SUBSTANCE</t>
  </si>
  <si>
    <t>LEE</t>
  </si>
  <si>
    <t>KATHY</t>
  </si>
  <si>
    <t>MORSTAD</t>
  </si>
  <si>
    <t>MARSHA</t>
  </si>
  <si>
    <t>USG P HWCA WATER</t>
  </si>
  <si>
    <t>440 NATIONAL CENTER</t>
  </si>
  <si>
    <t xml:space="preserve">7036484611        </t>
  </si>
  <si>
    <t>STAPLS7228469045000001</t>
  </si>
  <si>
    <t>OSI UNITEDSTATESFLAG</t>
  </si>
  <si>
    <t>1000 WESTINGHOUSE DR # 1</t>
  </si>
  <si>
    <t>877-734-2458</t>
  </si>
  <si>
    <t>15672</t>
  </si>
  <si>
    <t>8777342458</t>
  </si>
  <si>
    <t>STAPLS7228399024000001</t>
  </si>
  <si>
    <t>STAPLS7228497613000001</t>
  </si>
  <si>
    <t>FEDEX 502197544</t>
  </si>
  <si>
    <t>STAPLS7228761676000001</t>
  </si>
  <si>
    <t>STAPLS7228761676000003</t>
  </si>
  <si>
    <t>STAPLS7228761676000002</t>
  </si>
  <si>
    <t>FEDEX 502900540</t>
  </si>
  <si>
    <t>ASSOCIATION OF UNIVERSITY</t>
  </si>
  <si>
    <t>404-2523663</t>
  </si>
  <si>
    <t>FEDEX 503608209</t>
  </si>
  <si>
    <t>GIANT LANDOVER #2746</t>
  </si>
  <si>
    <t>AMZN MKTP US 1M8UB1RL3 AM</t>
  </si>
  <si>
    <t>STAPLS7229051494000001</t>
  </si>
  <si>
    <t>Amazon.com 7047A1VD3</t>
  </si>
  <si>
    <t>Amazon.com SH8CK0GX3</t>
  </si>
  <si>
    <t>Amazon.com XP7O66GV3</t>
  </si>
  <si>
    <t>Amazon.com P77PP0L63</t>
  </si>
  <si>
    <t>STAPLS7229536277000001</t>
  </si>
  <si>
    <t>FEDEX 505001848</t>
  </si>
  <si>
    <t>STAPLS7229637356000002</t>
  </si>
  <si>
    <t>STAPLS7229637356000001</t>
  </si>
  <si>
    <t>STAPLS7229637356000003</t>
  </si>
  <si>
    <t>FEDEX 777399740143</t>
  </si>
  <si>
    <t>FEDEX 506470049</t>
  </si>
  <si>
    <t>AMZN Mktp US B39FU1N53</t>
  </si>
  <si>
    <t>AMZN Mktp US 920E52JK3</t>
  </si>
  <si>
    <t>FEDEX 508348552</t>
  </si>
  <si>
    <t>FEDEX 508575618</t>
  </si>
  <si>
    <t>FEDEX 509332530</t>
  </si>
  <si>
    <t>ATLANTA</t>
  </si>
  <si>
    <t>GUERTAL</t>
  </si>
  <si>
    <t>CBR MINDJET  COREL</t>
  </si>
  <si>
    <t>1200 BAYHILL DR STE 301</t>
  </si>
  <si>
    <t>866-5226855</t>
  </si>
  <si>
    <t>6506351420</t>
  </si>
  <si>
    <t>BARTLEWITZ</t>
  </si>
  <si>
    <t>ADRIENNE</t>
  </si>
  <si>
    <t>USG P HWCA WATER OAD-CHIEF OF</t>
  </si>
  <si>
    <t>KATHRYN</t>
  </si>
  <si>
    <t>USG P HWCA WATER OAD- BUDGET</t>
  </si>
  <si>
    <t>STAPLS7229077392000001</t>
  </si>
  <si>
    <t>STAPLS7229077392000003</t>
  </si>
  <si>
    <t>STAPLS7229154728000001</t>
  </si>
  <si>
    <t>SQ  PMEC</t>
  </si>
  <si>
    <t>85016</t>
  </si>
  <si>
    <t>8230 LEESBURG PIKE STE 800</t>
  </si>
  <si>
    <t>STAPLS7229077392000002</t>
  </si>
  <si>
    <t>MGTCON9519200205074605</t>
  </si>
  <si>
    <t>8885458571</t>
  </si>
  <si>
    <t>CDW GOVT #WSG7732</t>
  </si>
  <si>
    <t>ASSOCIATION FOR THE SCIEN</t>
  </si>
  <si>
    <t>1105 WOODED ACRES DR STE 260</t>
  </si>
  <si>
    <t>254-399-9635</t>
  </si>
  <si>
    <t>76710</t>
  </si>
  <si>
    <t>2543999635</t>
  </si>
  <si>
    <t>5310</t>
  </si>
  <si>
    <t>Discount Stores</t>
  </si>
  <si>
    <t>TARGET        00022723</t>
  </si>
  <si>
    <t>46201 POTOM</t>
  </si>
  <si>
    <t>MASON JR</t>
  </si>
  <si>
    <t>USG P HWCA WATER OAD -EXTREME</t>
  </si>
  <si>
    <t>UA INFLT    0161560770867</t>
  </si>
  <si>
    <t>609 MAIN ST</t>
  </si>
  <si>
    <t>AMZN Mktp US ME8RA1KP1</t>
  </si>
  <si>
    <t>4111</t>
  </si>
  <si>
    <t>TRANSPRTN-SUBRBN &amp; LOCAL COMTR PSNGR, INCL FERRIES</t>
  </si>
  <si>
    <t>STL METRO CONVENTION</t>
  </si>
  <si>
    <t>707 N 1ST ST</t>
  </si>
  <si>
    <t>SAINT LOUIS</t>
  </si>
  <si>
    <t>63102</t>
  </si>
  <si>
    <t>STL METRO LAMBERT M</t>
  </si>
  <si>
    <t>10701 LAMBERT INTERNATIONAL BL</t>
  </si>
  <si>
    <t>3149821400</t>
  </si>
  <si>
    <t>AMZN Mktp US SG8CK6GN3</t>
  </si>
  <si>
    <t>RUSSELL</t>
  </si>
  <si>
    <t>KENDRA</t>
  </si>
  <si>
    <t>CO DORA PROFESSIONAL LICE</t>
  </si>
  <si>
    <t>600 17TH STREET 2150 S</t>
  </si>
  <si>
    <t>80202</t>
  </si>
  <si>
    <t>3035343468</t>
  </si>
  <si>
    <t>DIFRENNA</t>
  </si>
  <si>
    <t>VINCENT</t>
  </si>
  <si>
    <t>USG P HWCA WATER OAD-DE RIVER</t>
  </si>
  <si>
    <t>NICKERSON CORPORATION INC</t>
  </si>
  <si>
    <t>11 MOFFITT BLVD</t>
  </si>
  <si>
    <t>631-6660200</t>
  </si>
  <si>
    <t>11706</t>
  </si>
  <si>
    <t>6316660200</t>
  </si>
  <si>
    <t>BOOTH</t>
  </si>
  <si>
    <t>NATHANIEL</t>
  </si>
  <si>
    <t>USG P HWDJ WATER CHIEF OPS OFF</t>
  </si>
  <si>
    <t xml:space="preserve">7036485142        </t>
  </si>
  <si>
    <t>5300</t>
  </si>
  <si>
    <t>Wholesale Clubs</t>
  </si>
  <si>
    <t>COSTCO WHSE #1020</t>
  </si>
  <si>
    <t>2150 DEMING WAY</t>
  </si>
  <si>
    <t>MIDDLETON</t>
  </si>
  <si>
    <t>53562</t>
  </si>
  <si>
    <t>6088243950</t>
  </si>
  <si>
    <t>AMZN Mktp US VQ5BG3FS3</t>
  </si>
  <si>
    <t>FRYE</t>
  </si>
  <si>
    <t>NANA</t>
  </si>
  <si>
    <t>WISE ELECTRIC COOP</t>
  </si>
  <si>
    <t>1900 N TRINITY ST</t>
  </si>
  <si>
    <t>940-627-2167</t>
  </si>
  <si>
    <t>76234</t>
  </si>
  <si>
    <t>9406272167</t>
  </si>
  <si>
    <t>LANE-SCOTT ELECTRIC COOP</t>
  </si>
  <si>
    <t>410 S HIGH ST</t>
  </si>
  <si>
    <t>620-397-5327</t>
  </si>
  <si>
    <t>67839</t>
  </si>
  <si>
    <t>6203972321</t>
  </si>
  <si>
    <t>PPL ELECTRIC UTILITIES</t>
  </si>
  <si>
    <t>2 N 9TH ST</t>
  </si>
  <si>
    <t>800-342-5775</t>
  </si>
  <si>
    <t>18101</t>
  </si>
  <si>
    <t>80034257</t>
  </si>
  <si>
    <t>SEDC PAYMENT</t>
  </si>
  <si>
    <t>100 ASHFORD CTR N STE 500</t>
  </si>
  <si>
    <t>678-9062570</t>
  </si>
  <si>
    <t>30338</t>
  </si>
  <si>
    <t>7704148400</t>
  </si>
  <si>
    <t>FEDEX 777471107777</t>
  </si>
  <si>
    <t>PPL ELECTRIC UTILITIES CO</t>
  </si>
  <si>
    <t>610-774-5151</t>
  </si>
  <si>
    <t>SUPPLY SAVER CORPORATIO</t>
  </si>
  <si>
    <t>1324 WYCKOFF RD</t>
  </si>
  <si>
    <t>732-938-4000</t>
  </si>
  <si>
    <t>07727</t>
  </si>
  <si>
    <t>7329384000</t>
  </si>
  <si>
    <t>TERRI</t>
  </si>
  <si>
    <t>USG P HWDJ WATER OCOO-ENTRPRS</t>
  </si>
  <si>
    <t>STAPLES       00107383</t>
  </si>
  <si>
    <t>3631 TRUXEL RD</t>
  </si>
  <si>
    <t>95834</t>
  </si>
  <si>
    <t>9169280890</t>
  </si>
  <si>
    <t>KERN</t>
  </si>
  <si>
    <t>GITHUB</t>
  </si>
  <si>
    <t>88 COLIN P KELLY JR ST</t>
  </si>
  <si>
    <t>HTTPSGITHUB.C</t>
  </si>
  <si>
    <t>ROCKY MOUNTAIN ORACLE USE</t>
  </si>
  <si>
    <t>383 INVERNESS PKWY</t>
  </si>
  <si>
    <t>303-4083289</t>
  </si>
  <si>
    <t>3034083289</t>
  </si>
  <si>
    <t>YAN</t>
  </si>
  <si>
    <t>ANDREW</t>
  </si>
  <si>
    <t>USG P HWDJ WATER OCOO-ETO ENGI</t>
  </si>
  <si>
    <t>WWW.ENTHOUGHT.COM</t>
  </si>
  <si>
    <t>WWW.ENTHOUGHT</t>
  </si>
  <si>
    <t>78701</t>
  </si>
  <si>
    <t>COYLE</t>
  </si>
  <si>
    <t>USG P HWDJ WATER OCOO-ETO OPS</t>
  </si>
  <si>
    <t>VIEDMA</t>
  </si>
  <si>
    <t>ANTONIO</t>
  </si>
  <si>
    <t>Amazon.com OX7TP9663</t>
  </si>
  <si>
    <t>AMZN Mktp US YV9WH4UZ3</t>
  </si>
  <si>
    <t>AMZN Mktp US 4E9HM7LT3</t>
  </si>
  <si>
    <t>AMZN Mktp US P43ZO8VL3</t>
  </si>
  <si>
    <t>AMZN Mktp US C860M9V83</t>
  </si>
  <si>
    <t>WWW.IBSUPPLY.COM</t>
  </si>
  <si>
    <t>445 S CURTIS RD</t>
  </si>
  <si>
    <t>4147783040</t>
  </si>
  <si>
    <t>53214</t>
  </si>
  <si>
    <t>AMZN Mktp US CJ1JB22G3</t>
  </si>
  <si>
    <t>CASCADE ASSET MANAG</t>
  </si>
  <si>
    <t>6701 MANUFACTURERS DR</t>
  </si>
  <si>
    <t>608-316-6728</t>
  </si>
  <si>
    <t>6083166657</t>
  </si>
  <si>
    <t>AMAZON.COM Y67X485Q3 AMZN</t>
  </si>
  <si>
    <t>Amazon.com H94DV4OV3</t>
  </si>
  <si>
    <t>PAYPAL  UPLIFTDESK</t>
  </si>
  <si>
    <t>Amazon.com 9617Z8163</t>
  </si>
  <si>
    <t>Amazon.com ME8G717F1</t>
  </si>
  <si>
    <t>Amazon.com X77LF4TL3</t>
  </si>
  <si>
    <t>Amazon.com ZZ9O89CM3</t>
  </si>
  <si>
    <t>AMAZON.COM 5O6ST5VG3 AMZN</t>
  </si>
  <si>
    <t>AMZN Mktp US DF2O30WT3</t>
  </si>
  <si>
    <t>AMZN Mktp US 0U0JF2443</t>
  </si>
  <si>
    <t>AMZN Mktp US 6157T7073</t>
  </si>
  <si>
    <t>AMZN Mktp US 743VR8GK3</t>
  </si>
  <si>
    <t>AMZN Mktp US VI6NM5GS3</t>
  </si>
  <si>
    <t>LUND</t>
  </si>
  <si>
    <t>KRIS</t>
  </si>
  <si>
    <t>OPSGENIE</t>
  </si>
  <si>
    <t>1200 COIT RD STE 10</t>
  </si>
  <si>
    <t>HTTPSOPSGENIE</t>
  </si>
  <si>
    <t>22046</t>
  </si>
  <si>
    <t>SHANK</t>
  </si>
  <si>
    <t>CDW GOVT #WNZ4680</t>
  </si>
  <si>
    <t>CDW GOVT #XFJ5666</t>
  </si>
  <si>
    <t>RUHL</t>
  </si>
  <si>
    <t>PETER</t>
  </si>
  <si>
    <t>AMZN Mktp US 3C8GQ1UY3</t>
  </si>
  <si>
    <t>3503</t>
  </si>
  <si>
    <t>Sheraton (Sheraton Hotels)</t>
  </si>
  <si>
    <t>SHERATON DENVER WEST</t>
  </si>
  <si>
    <t>360 UNION BLVD</t>
  </si>
  <si>
    <t>80228</t>
  </si>
  <si>
    <t>3039872000</t>
  </si>
  <si>
    <t>AMAZON.COM 300UJ59H3 AMZN</t>
  </si>
  <si>
    <t>AMAZON.COM YS2FP5YH3 AMZN</t>
  </si>
  <si>
    <t>ZEHL</t>
  </si>
  <si>
    <t>MARSH</t>
  </si>
  <si>
    <t>USG P HWDJ WATER OCOO-PROG MGM</t>
  </si>
  <si>
    <t>DAILEY</t>
  </si>
  <si>
    <t>USG P HWDJ WATER OCOO-OBSERVIN</t>
  </si>
  <si>
    <t>CHEROKEE PORCELAIN</t>
  </si>
  <si>
    <t>2717 INDEPENDENCE LN</t>
  </si>
  <si>
    <t>865-6377833</t>
  </si>
  <si>
    <t>37914</t>
  </si>
  <si>
    <t>8656377833</t>
  </si>
  <si>
    <t>Amazon.com NG9NH9A93</t>
  </si>
  <si>
    <t>IN  HELEN BAK, LLC</t>
  </si>
  <si>
    <t>601-7366112</t>
  </si>
  <si>
    <t>39429</t>
  </si>
  <si>
    <t>ALLIED ELECTRONICS INC</t>
  </si>
  <si>
    <t>7151 JACK NEWELL BLVD S</t>
  </si>
  <si>
    <t>800-433-5700</t>
  </si>
  <si>
    <t>76118</t>
  </si>
  <si>
    <t>8175953500</t>
  </si>
  <si>
    <t>IN  HOLLOWAY HOUSTON, INC</t>
  </si>
  <si>
    <t>611 MAIN ST</t>
  </si>
  <si>
    <t>713-6745631</t>
  </si>
  <si>
    <t>77020</t>
  </si>
  <si>
    <t>5083854808</t>
  </si>
  <si>
    <t>TELEDYNE INSTRUMENTS INC</t>
  </si>
  <si>
    <t>402-4640231</t>
  </si>
  <si>
    <t>91748</t>
  </si>
  <si>
    <t>4024640231</t>
  </si>
  <si>
    <t>5051</t>
  </si>
  <si>
    <t>Metal Service Centers and Offices</t>
  </si>
  <si>
    <t>METAL FAB SOUTH</t>
  </si>
  <si>
    <t>504-468-9088</t>
  </si>
  <si>
    <t>70062</t>
  </si>
  <si>
    <t>AMZN Mktp US UX5IQ6IT3</t>
  </si>
  <si>
    <t>MCMASTER-CARR</t>
  </si>
  <si>
    <t>600 N COUNTY LINE RD</t>
  </si>
  <si>
    <t>630-834-9600</t>
  </si>
  <si>
    <t>60126</t>
  </si>
  <si>
    <t>6308349600</t>
  </si>
  <si>
    <t>KEY ELECTRONIC SOLUTIONS</t>
  </si>
  <si>
    <t>4931 BLOOMFIELD ST</t>
  </si>
  <si>
    <t>504-7340641</t>
  </si>
  <si>
    <t>70121</t>
  </si>
  <si>
    <t>5047340641</t>
  </si>
  <si>
    <t>SWAGELOK LOUISIANA</t>
  </si>
  <si>
    <t>225-926-5520</t>
  </si>
  <si>
    <t>70809</t>
  </si>
  <si>
    <t>5699</t>
  </si>
  <si>
    <t>ACCESSORY AND APPAREL STORES-MISCELLANEOUS</t>
  </si>
  <si>
    <t>MDS ASSOCIATES. INC</t>
  </si>
  <si>
    <t>10 LANCASTER PKWY</t>
  </si>
  <si>
    <t>716-668-4001</t>
  </si>
  <si>
    <t>14086</t>
  </si>
  <si>
    <t>WPY Backwater Custom Mach</t>
  </si>
  <si>
    <t>35470</t>
  </si>
  <si>
    <t>RICKLY HYDROLOGICAL CO</t>
  </si>
  <si>
    <t>1700 JOYCE AVE</t>
  </si>
  <si>
    <t>614-297-9877</t>
  </si>
  <si>
    <t>43219</t>
  </si>
  <si>
    <t>6142979877</t>
  </si>
  <si>
    <t>5137</t>
  </si>
  <si>
    <t>Mens, Womens, and Childrens Uniforms and Commercial Clothing</t>
  </si>
  <si>
    <t>BOATHOUSE SPORTS</t>
  </si>
  <si>
    <t>215-425-4300</t>
  </si>
  <si>
    <t>19124</t>
  </si>
  <si>
    <t>CPI COLEPARMERINSTRUMT</t>
  </si>
  <si>
    <t>28 W092 COMMERICAL AVE</t>
  </si>
  <si>
    <t>800-323-4340</t>
  </si>
  <si>
    <t>8475497600</t>
  </si>
  <si>
    <t>PAYPAL  FLYABOVEALL</t>
  </si>
  <si>
    <t>93130</t>
  </si>
  <si>
    <t>Multi Manufacturing In</t>
  </si>
  <si>
    <t>1120 1/2 N 34TH AVE</t>
  </si>
  <si>
    <t>509-452-5628</t>
  </si>
  <si>
    <t>98902</t>
  </si>
  <si>
    <t>5094525628</t>
  </si>
  <si>
    <t>SQ  CARNET TECHNOLOGY</t>
  </si>
  <si>
    <t>39170</t>
  </si>
  <si>
    <t>GAZELLE BOXES AND CUSTOM</t>
  </si>
  <si>
    <t>5821 CITRUS BLVD STE E</t>
  </si>
  <si>
    <t>HARAHAN</t>
  </si>
  <si>
    <t>70123</t>
  </si>
  <si>
    <t>5048180445</t>
  </si>
  <si>
    <t>AMZN Mktp US IT4VQ87N3</t>
  </si>
  <si>
    <t>CERTEX NEW ORLEANS 202</t>
  </si>
  <si>
    <t>6200 HUMPHREYS ST STE C</t>
  </si>
  <si>
    <t>504-734-5871</t>
  </si>
  <si>
    <t>5047331121</t>
  </si>
  <si>
    <t>JENSEN INERT PRODUCTS</t>
  </si>
  <si>
    <t>3773 NW 126TH AVE</t>
  </si>
  <si>
    <t>800-446-3781</t>
  </si>
  <si>
    <t>33065</t>
  </si>
  <si>
    <t>8004463781</t>
  </si>
  <si>
    <t>THE LOCK PEOPLE</t>
  </si>
  <si>
    <t>619-444-3147</t>
  </si>
  <si>
    <t>6194443147</t>
  </si>
  <si>
    <t>FRIERSON</t>
  </si>
  <si>
    <t>BRYAN</t>
  </si>
  <si>
    <t>FULFORD</t>
  </si>
  <si>
    <t>AMZN Mktp US KF74L2PB3</t>
  </si>
  <si>
    <t>AMZN Mktp US F98SZ4V83</t>
  </si>
  <si>
    <t>KOTUN</t>
  </si>
  <si>
    <t>GIH GLOBALINDUSTRIALEQ</t>
  </si>
  <si>
    <t>7795 W FLAGLER ST STE 35</t>
  </si>
  <si>
    <t>800-645-2986</t>
  </si>
  <si>
    <t>33144</t>
  </si>
  <si>
    <t>5166087000</t>
  </si>
  <si>
    <t>AMZN Mktp US 397RD4BQ3</t>
  </si>
  <si>
    <t>PARDEE</t>
  </si>
  <si>
    <t>USG P HWDJ WATER OCOO-HIF</t>
  </si>
  <si>
    <t>NEXGEN COMMUNICATIONS LLC</t>
  </si>
  <si>
    <t>44965 AVIATION DR STE 400</t>
  </si>
  <si>
    <t>703-9962956</t>
  </si>
  <si>
    <t>7039962900</t>
  </si>
  <si>
    <t>DARDAR</t>
  </si>
  <si>
    <t>CNC MACHINING</t>
  </si>
  <si>
    <t>55 W 27TH ST</t>
  </si>
  <si>
    <t>504-4689088</t>
  </si>
  <si>
    <t>5044689088</t>
  </si>
  <si>
    <t>AMZN Mktp US C24AH7A43</t>
  </si>
  <si>
    <t>DALTON BEARING SERVICE</t>
  </si>
  <si>
    <t>1220 S THORNTON AVE</t>
  </si>
  <si>
    <t>706-279-2203</t>
  </si>
  <si>
    <t>30722</t>
  </si>
  <si>
    <t>7062783011</t>
  </si>
  <si>
    <t>AMZN Mktp US NR1GL92Q3</t>
  </si>
  <si>
    <t>ZORO TOOLS INC</t>
  </si>
  <si>
    <t>909 ASBURY DR</t>
  </si>
  <si>
    <t>855-2899676</t>
  </si>
  <si>
    <t>8474840400</t>
  </si>
  <si>
    <t>Amazon.com PO1HF1XJ3</t>
  </si>
  <si>
    <t>AMZN Mktp US 3L9ED32J3</t>
  </si>
  <si>
    <t>DEL CITY</t>
  </si>
  <si>
    <t>N85W12545 WESTBROOK XING</t>
  </si>
  <si>
    <t>800-6544757</t>
  </si>
  <si>
    <t>53051</t>
  </si>
  <si>
    <t>2622930600</t>
  </si>
  <si>
    <t>SEETRON</t>
  </si>
  <si>
    <t>2123 EL CAMINO REAL</t>
  </si>
  <si>
    <t>520-459-4802</t>
  </si>
  <si>
    <t>85635</t>
  </si>
  <si>
    <t>SUTRON CORPORATION</t>
  </si>
  <si>
    <t>22400 DAVIS DR STE 100</t>
  </si>
  <si>
    <t>703-4062800</t>
  </si>
  <si>
    <t>7034062800</t>
  </si>
  <si>
    <t>D&amp;D MOTOR SYSTEMS</t>
  </si>
  <si>
    <t>215 PARK AVE</t>
  </si>
  <si>
    <t>315-7010635</t>
  </si>
  <si>
    <t>13204</t>
  </si>
  <si>
    <t>3157010861</t>
  </si>
  <si>
    <t>AMZN Mktp US D89XX94B3</t>
  </si>
  <si>
    <t>VYRIAN INC</t>
  </si>
  <si>
    <t>4660 SWEETWATER BLVD STE 200</t>
  </si>
  <si>
    <t>281-753-0237</t>
  </si>
  <si>
    <t>77479</t>
  </si>
  <si>
    <t>8668740598</t>
  </si>
  <si>
    <t>SP   STEVENS WATER</t>
  </si>
  <si>
    <t>900 2ND AVE S STE 215</t>
  </si>
  <si>
    <t>STEVENSWATER.</t>
  </si>
  <si>
    <t>6123719202</t>
  </si>
  <si>
    <t>HOWLAND TECHNOLOGY INC</t>
  </si>
  <si>
    <t>8129 AUSTIN AVE</t>
  </si>
  <si>
    <t>847-965-9808</t>
  </si>
  <si>
    <t>60053</t>
  </si>
  <si>
    <t>JOANNE</t>
  </si>
  <si>
    <t>SQ  RIVERBANKS</t>
  </si>
  <si>
    <t>PICAYUNE</t>
  </si>
  <si>
    <t>39466</t>
  </si>
  <si>
    <t>OFFICE DEPOT #418</t>
  </si>
  <si>
    <t>1583 GAUSE BLVD</t>
  </si>
  <si>
    <t>SLIDELL</t>
  </si>
  <si>
    <t>70458</t>
  </si>
  <si>
    <t>9857812505</t>
  </si>
  <si>
    <t>OFFICE DEPOT #1127</t>
  </si>
  <si>
    <t>961 EAST</t>
  </si>
  <si>
    <t>77040</t>
  </si>
  <si>
    <t>KLASS INK TROPHIES, LL</t>
  </si>
  <si>
    <t>514 GAUSE BLVD</t>
  </si>
  <si>
    <t>9856497939</t>
  </si>
  <si>
    <t>Picayune</t>
  </si>
  <si>
    <t>Amazon.com YE37W26B3</t>
  </si>
  <si>
    <t>GRAMMARLY COMZSS69J</t>
  </si>
  <si>
    <t>548 MARKET ST # 35410</t>
  </si>
  <si>
    <t>GRAMMARLY.COM</t>
  </si>
  <si>
    <t>8883186146</t>
  </si>
  <si>
    <t>ZITTERKOPF</t>
  </si>
  <si>
    <t>COMPUTECH INTERNATIONAL</t>
  </si>
  <si>
    <t>525 NORTHERN BLVD</t>
  </si>
  <si>
    <t>516-4870101</t>
  </si>
  <si>
    <t>11021</t>
  </si>
  <si>
    <t>5164870101</t>
  </si>
  <si>
    <t>IN  MICROCOM DESIGN, INC</t>
  </si>
  <si>
    <t>443-7429145</t>
  </si>
  <si>
    <t>21030</t>
  </si>
  <si>
    <t>SQ  AANTILIA LLC</t>
  </si>
  <si>
    <t>33139</t>
  </si>
  <si>
    <t>PP MILLERICE</t>
  </si>
  <si>
    <t>402-935-2244</t>
  </si>
  <si>
    <t>39507</t>
  </si>
  <si>
    <t>CAMPBELL SCIENTIFIC INC</t>
  </si>
  <si>
    <t>815 W 1800 N</t>
  </si>
  <si>
    <t>435-2279531</t>
  </si>
  <si>
    <t>84321</t>
  </si>
  <si>
    <t>4357532342</t>
  </si>
  <si>
    <t>MEAS SPECIALTIES INC</t>
  </si>
  <si>
    <t>1000 LUCAS WAY</t>
  </si>
  <si>
    <t>757-766-4303</t>
  </si>
  <si>
    <t>23666</t>
  </si>
  <si>
    <t>7577661500</t>
  </si>
  <si>
    <t>GEOTECH</t>
  </si>
  <si>
    <t>2650 E 40TH AVE</t>
  </si>
  <si>
    <t>303-3204764</t>
  </si>
  <si>
    <t>80205</t>
  </si>
  <si>
    <t>3033204764</t>
  </si>
  <si>
    <t>HYDROLOGICAL SERVICES AME</t>
  </si>
  <si>
    <t>3550 23RD AVE S STE 5</t>
  </si>
  <si>
    <t>561-459-4876</t>
  </si>
  <si>
    <t>33461</t>
  </si>
  <si>
    <t>5614594876</t>
  </si>
  <si>
    <t>AMERESCO SOLAR LLC</t>
  </si>
  <si>
    <t>202 S LIVE OAK ST STE B</t>
  </si>
  <si>
    <t>281-351-0031</t>
  </si>
  <si>
    <t>77375</t>
  </si>
  <si>
    <t>2813510031</t>
  </si>
  <si>
    <t>IN  SUBSEA TECHNOLOGIES,</t>
  </si>
  <si>
    <t>281-3985600</t>
  </si>
  <si>
    <t>77449</t>
  </si>
  <si>
    <t>THE HOME DEPOT #2901</t>
  </si>
  <si>
    <t>15520 CRESOTE RD</t>
  </si>
  <si>
    <t>GULFPORT</t>
  </si>
  <si>
    <t>39503</t>
  </si>
  <si>
    <t>2288679925</t>
  </si>
  <si>
    <t>WWW.NORTHERNSAFETY.COM</t>
  </si>
  <si>
    <t>232 INDUSTRIAL PARK DR</t>
  </si>
  <si>
    <t>800-625-1591</t>
  </si>
  <si>
    <t>13340</t>
  </si>
  <si>
    <t>3157934900</t>
  </si>
  <si>
    <t>LEMOS INTERNATIONAL COMPA</t>
  </si>
  <si>
    <t>580 MAPLE AVE STE 1</t>
  </si>
  <si>
    <t>401-289-2222</t>
  </si>
  <si>
    <t>02806</t>
  </si>
  <si>
    <t>4012892222</t>
  </si>
  <si>
    <t>REYNOLDS</t>
  </si>
  <si>
    <t>KIMBALL</t>
  </si>
  <si>
    <t>SCOTT</t>
  </si>
  <si>
    <t>AMZN Mktp US 296XE9H93</t>
  </si>
  <si>
    <t>ATLANTIC MARINE</t>
  </si>
  <si>
    <t>103 HIGHWAY 90</t>
  </si>
  <si>
    <t>WAVELAND</t>
  </si>
  <si>
    <t>39576</t>
  </si>
  <si>
    <t>2284672847</t>
  </si>
  <si>
    <t>CUEVAS</t>
  </si>
  <si>
    <t>BETTY</t>
  </si>
  <si>
    <t>DAMON</t>
  </si>
  <si>
    <t>IN SITU INC</t>
  </si>
  <si>
    <t>221 E LINCOLN AVE</t>
  </si>
  <si>
    <t>970-4981500</t>
  </si>
  <si>
    <t>80524</t>
  </si>
  <si>
    <t>9704981500</t>
  </si>
  <si>
    <t>FOREST TECHNOLOGY SYSTEMS</t>
  </si>
  <si>
    <t>VICTORIA</t>
  </si>
  <si>
    <t>SAFETY KLEEN SYSTEMS BRAN</t>
  </si>
  <si>
    <t>2600 N CENTRAL EXPY STE 400</t>
  </si>
  <si>
    <t>972-2652000</t>
  </si>
  <si>
    <t>75024</t>
  </si>
  <si>
    <t>9722652000</t>
  </si>
  <si>
    <t>IN  EUREKA WATER PROBES</t>
  </si>
  <si>
    <t>512-3024333</t>
  </si>
  <si>
    <t>78728</t>
  </si>
  <si>
    <t>CINTAS  60A SAP</t>
  </si>
  <si>
    <t>7700 BENT BRANCH DR STE 130</t>
  </si>
  <si>
    <t>800-2468271</t>
  </si>
  <si>
    <t>75063</t>
  </si>
  <si>
    <t>9728656431</t>
  </si>
  <si>
    <t>WHEAT</t>
  </si>
  <si>
    <t>JOHNNY</t>
  </si>
  <si>
    <t>VINTAGEGOLF</t>
  </si>
  <si>
    <t>261351 HIGHWAY 101</t>
  </si>
  <si>
    <t>360-385-4868</t>
  </si>
  <si>
    <t>98382</t>
  </si>
  <si>
    <t>3603854868</t>
  </si>
  <si>
    <t>AMZN Mktp US 6Y3MB4433</t>
  </si>
  <si>
    <t>AMZN Mktp US PP6RU5K73</t>
  </si>
  <si>
    <t>AMZN Mktp US EY8UR6DC3</t>
  </si>
  <si>
    <t>AMZN Mktp US U56LX1MD3</t>
  </si>
  <si>
    <t>PACK N TAPE</t>
  </si>
  <si>
    <t>1408 HORIZON AVE</t>
  </si>
  <si>
    <t>888-262-1988</t>
  </si>
  <si>
    <t>80026</t>
  </si>
  <si>
    <t>SWPS/SOUTHWEST PUBLIC</t>
  </si>
  <si>
    <t>9905 PERRIN BEITEL RD</t>
  </si>
  <si>
    <t>210-590-9363</t>
  </si>
  <si>
    <t>78217</t>
  </si>
  <si>
    <t>2105909363</t>
  </si>
  <si>
    <t>HORIZON INDUSTRIES</t>
  </si>
  <si>
    <t>WWW.HORIZONIN</t>
  </si>
  <si>
    <t>75703</t>
  </si>
  <si>
    <t>5945</t>
  </si>
  <si>
    <t>GAME, TOY, AND HOBBY SHOPS</t>
  </si>
  <si>
    <t>MARCO PINBALL</t>
  </si>
  <si>
    <t>803-957-5500</t>
  </si>
  <si>
    <t>29073</t>
  </si>
  <si>
    <t>ZSGAMINGS</t>
  </si>
  <si>
    <t>WWW.ZSGAMINGS</t>
  </si>
  <si>
    <t>77082</t>
  </si>
  <si>
    <t>BLT V-Belt Global Supply</t>
  </si>
  <si>
    <t>888-2915450</t>
  </si>
  <si>
    <t>8882915450</t>
  </si>
  <si>
    <t>CLAUSING SERVICE CENTER</t>
  </si>
  <si>
    <t>1819 N PITCHER ST</t>
  </si>
  <si>
    <t>800-5356553</t>
  </si>
  <si>
    <t>46526</t>
  </si>
  <si>
    <t>2693457155</t>
  </si>
  <si>
    <t>NPC NEW PIG CORP</t>
  </si>
  <si>
    <t>3 PORK AVENUE</t>
  </si>
  <si>
    <t>800-468-4647</t>
  </si>
  <si>
    <t>16684</t>
  </si>
  <si>
    <t>8146840101</t>
  </si>
  <si>
    <t>CARPENTER</t>
  </si>
  <si>
    <t>PASTERNACK</t>
  </si>
  <si>
    <t>17802 FITCH</t>
  </si>
  <si>
    <t>949-261-1920</t>
  </si>
  <si>
    <t>92614</t>
  </si>
  <si>
    <t>9492611920</t>
  </si>
  <si>
    <t>HERON INSTRUMENTS INC</t>
  </si>
  <si>
    <t>447 MOXLEY RD</t>
  </si>
  <si>
    <t>DUNDAS</t>
  </si>
  <si>
    <t>9056284999</t>
  </si>
  <si>
    <t>VAISALA, INC., BOULDER</t>
  </si>
  <si>
    <t>194 S TAYLOR AVE</t>
  </si>
  <si>
    <t>303-4991701</t>
  </si>
  <si>
    <t>80027</t>
  </si>
  <si>
    <t>3034991701</t>
  </si>
  <si>
    <t>BURKE</t>
  </si>
  <si>
    <t>TELEDYNE RD INSTRUMENTS I</t>
  </si>
  <si>
    <t>14020 STOWE DR</t>
  </si>
  <si>
    <t>225-7693051</t>
  </si>
  <si>
    <t>92064</t>
  </si>
  <si>
    <t>2257693051</t>
  </si>
  <si>
    <t>PARROZZO</t>
  </si>
  <si>
    <t>EDWARD</t>
  </si>
  <si>
    <t>AIRGAS USA, LLC</t>
  </si>
  <si>
    <t>2015 VAUGHN RD NW STE 400</t>
  </si>
  <si>
    <t>610-902-6260</t>
  </si>
  <si>
    <t>7705906200</t>
  </si>
  <si>
    <t>AMZN Mktp US 7H1AA1U53</t>
  </si>
  <si>
    <t>STAPLS7228860938000001</t>
  </si>
  <si>
    <t>NAVY EXCHANGE 060266</t>
  </si>
  <si>
    <t>TRENT LOTT BLVD</t>
  </si>
  <si>
    <t>STENNIS SPACE</t>
  </si>
  <si>
    <t>23320</t>
  </si>
  <si>
    <t>8043</t>
  </si>
  <si>
    <t>Opticians, Optical Goods, and Eyeglasses</t>
  </si>
  <si>
    <t>SLIDELL OPTICS</t>
  </si>
  <si>
    <t>800-8888888</t>
  </si>
  <si>
    <t>70461</t>
  </si>
  <si>
    <t>STAPLS7230358673000001</t>
  </si>
  <si>
    <t>NILSSON</t>
  </si>
  <si>
    <t>ERMA</t>
  </si>
  <si>
    <t>City Blueprint and Supply</t>
  </si>
  <si>
    <t>1904 POYDRAS ST</t>
  </si>
  <si>
    <t>504-5220387</t>
  </si>
  <si>
    <t>70112</t>
  </si>
  <si>
    <t>5045220387</t>
  </si>
  <si>
    <t>KUNKLE</t>
  </si>
  <si>
    <t>GERALD</t>
  </si>
  <si>
    <t>AMZN Mktp US 9W2R64323</t>
  </si>
  <si>
    <t>SUNOCO 0363406002</t>
  </si>
  <si>
    <t>59 E OREGON AVE</t>
  </si>
  <si>
    <t>PHILADELPHIA</t>
  </si>
  <si>
    <t>19148</t>
  </si>
  <si>
    <t>9185866246</t>
  </si>
  <si>
    <t>LOMAN</t>
  </si>
  <si>
    <t>PONTCHARTRAIN HDWE/LMB</t>
  </si>
  <si>
    <t>3320 PONTCHARTRAIN DR</t>
  </si>
  <si>
    <t>9856434672</t>
  </si>
  <si>
    <t>SNAZELLE</t>
  </si>
  <si>
    <t>AMZN Mktp US 2Z0520TF3</t>
  </si>
  <si>
    <t>WOOD</t>
  </si>
  <si>
    <t>MOLLY</t>
  </si>
  <si>
    <t>USG P HWDJ WATER OCOO-HIF NETW</t>
  </si>
  <si>
    <t>8011</t>
  </si>
  <si>
    <t>Doctors and Physicians - Not Elsewhere Classified</t>
  </si>
  <si>
    <t>MAIN FAMILY MEDICAL</t>
  </si>
  <si>
    <t>203 W MAIN ST</t>
  </si>
  <si>
    <t>BOISE</t>
  </si>
  <si>
    <t>208-336-7722</t>
  </si>
  <si>
    <t>NIELSEN</t>
  </si>
  <si>
    <t>SLACK</t>
  </si>
  <si>
    <t>155 5TH ST FL 6</t>
  </si>
  <si>
    <t>SLACK.COM</t>
  </si>
  <si>
    <t>4152316238</t>
  </si>
  <si>
    <t>AMZN Mktp US 937087023</t>
  </si>
  <si>
    <t>AMAZON.COM 692FH68S3 AMZN</t>
  </si>
  <si>
    <t>AMZN MKTP US G05KP58R3 AM</t>
  </si>
  <si>
    <t>AMZN Mktp US PE38K8413</t>
  </si>
  <si>
    <t>KENNEY</t>
  </si>
  <si>
    <t>AMZN Mktp US PJ7W55QP3</t>
  </si>
  <si>
    <t>AMZN Mktp US 4Z78F3HY3</t>
  </si>
  <si>
    <t>AMZN Mktp US N80G26AL3</t>
  </si>
  <si>
    <t>SKROBIALOWSKI JR</t>
  </si>
  <si>
    <t>COLORADO PARTY RENTALS -</t>
  </si>
  <si>
    <t>5005 IRONTON ST</t>
  </si>
  <si>
    <t>303-7811111</t>
  </si>
  <si>
    <t>3036943912</t>
  </si>
  <si>
    <t>WETHERBEE</t>
  </si>
  <si>
    <t>FEDEX 90697955</t>
  </si>
  <si>
    <t>FEDEX 90768623</t>
  </si>
  <si>
    <t>GREEN MOUNTAIN ACE</t>
  </si>
  <si>
    <t>12035 W ALAMEDA PKWY</t>
  </si>
  <si>
    <t>3039881883</t>
  </si>
  <si>
    <t>FEDEX 90821128</t>
  </si>
  <si>
    <t>FEDEX 90933783</t>
  </si>
  <si>
    <t>BESTBUYCOM805686457521</t>
  </si>
  <si>
    <t>WI STATE HYGIENE LAB</t>
  </si>
  <si>
    <t>465 HENRY MALL</t>
  </si>
  <si>
    <t>608-2246287</t>
  </si>
  <si>
    <t>53706</t>
  </si>
  <si>
    <t>6088900324</t>
  </si>
  <si>
    <t>FEDEX 91102578</t>
  </si>
  <si>
    <t>FEDEX 91416540</t>
  </si>
  <si>
    <t>THE HOME DEPOT #1552</t>
  </si>
  <si>
    <t>10858 JAKE JABS BLVD</t>
  </si>
  <si>
    <t>FIRESTONE</t>
  </si>
  <si>
    <t>80504</t>
  </si>
  <si>
    <t>3036781100</t>
  </si>
  <si>
    <t>FEDEX 91546335</t>
  </si>
  <si>
    <t>FEDEX 91545829</t>
  </si>
  <si>
    <t>FEDEX 91661761</t>
  </si>
  <si>
    <t>FEDEX 91898834</t>
  </si>
  <si>
    <t>FEDEX 91970116</t>
  </si>
  <si>
    <t>FEDEX 92102864</t>
  </si>
  <si>
    <t>3875 AIRWAYS BLVD FL 3</t>
  </si>
  <si>
    <t>FEDEX 92102624</t>
  </si>
  <si>
    <t>PELLERIN</t>
  </si>
  <si>
    <t>FEDEX 505721928</t>
  </si>
  <si>
    <t>FEDEX 507180999</t>
  </si>
  <si>
    <t>FEDEX 510013521</t>
  </si>
  <si>
    <t>SHEETS JR</t>
  </si>
  <si>
    <t>RODNEY</t>
  </si>
  <si>
    <t>FEDEX 940444383499</t>
  </si>
  <si>
    <t>FEDEX 779937935449</t>
  </si>
  <si>
    <t>WINTERS</t>
  </si>
  <si>
    <t>KARL</t>
  </si>
  <si>
    <t>WM SUPERCENTER #4476</t>
  </si>
  <si>
    <t>14501 HANCOCK VILLAGE ST</t>
  </si>
  <si>
    <t>CHESTERFIELD</t>
  </si>
  <si>
    <t>23832</t>
  </si>
  <si>
    <t>8047392119</t>
  </si>
  <si>
    <t>ODEN</t>
  </si>
  <si>
    <t>AMZN Mktp US JH9HW3S03</t>
  </si>
  <si>
    <t>AMZN Mktp US JH94C6U23</t>
  </si>
  <si>
    <t>AMZN MKTP US NZ24375B3 AM</t>
  </si>
  <si>
    <t>Amazon.com GN1CZ3KE3</t>
  </si>
  <si>
    <t>EGGLESTON</t>
  </si>
  <si>
    <t>Amazon.com 5F0899L43</t>
  </si>
  <si>
    <t>AMZN Mktp US PJ9RM83T3</t>
  </si>
  <si>
    <t>LANDERS</t>
  </si>
  <si>
    <t>AMZN Mktp US WN8Z69WE3</t>
  </si>
  <si>
    <t>GOODE</t>
  </si>
  <si>
    <t>ANNETTE</t>
  </si>
  <si>
    <t>FEDEX 501833889</t>
  </si>
  <si>
    <t>FEDEX 503090844</t>
  </si>
  <si>
    <t>MUELLER</t>
  </si>
  <si>
    <t>FEDEX 777378660604</t>
  </si>
  <si>
    <t>FEDEX 777724057554</t>
  </si>
  <si>
    <t>FEDEX 777762047988</t>
  </si>
  <si>
    <t>FEDEX 777926434254</t>
  </si>
  <si>
    <t>CHERIE</t>
  </si>
  <si>
    <t>USG P HWDJ WATER OCOO-LAB ANAL</t>
  </si>
  <si>
    <t>AMZN Mktp US LT4GC9LV3</t>
  </si>
  <si>
    <t>VELASQUEZ</t>
  </si>
  <si>
    <t>USG P HWDJ WATER OCOO-NWQL</t>
  </si>
  <si>
    <t>AMZN Mktp US 104OT7BF3</t>
  </si>
  <si>
    <t>AMAZON.COM 7R0NR9KF3 AMZN</t>
  </si>
  <si>
    <t>AMZN Mktp US G03D36UE3</t>
  </si>
  <si>
    <t>REEVES</t>
  </si>
  <si>
    <t>ACCUSTANDARD INC</t>
  </si>
  <si>
    <t>125 MARKET ST</t>
  </si>
  <si>
    <t>203-786-5290</t>
  </si>
  <si>
    <t>06513</t>
  </si>
  <si>
    <t>2037865290</t>
  </si>
  <si>
    <t>WHOI Controllers Office</t>
  </si>
  <si>
    <t>569 WOODS HOLE RD</t>
  </si>
  <si>
    <t>508-2893250</t>
  </si>
  <si>
    <t>02543</t>
  </si>
  <si>
    <t>BNP MEDIA-REG.</t>
  </si>
  <si>
    <t>2401 W BIG BE STE 700</t>
  </si>
  <si>
    <t>248-362-3700</t>
  </si>
  <si>
    <t>2482448258</t>
  </si>
  <si>
    <t>8111</t>
  </si>
  <si>
    <t>ATTORNEYS, LEGAL SERVICES</t>
  </si>
  <si>
    <t>LAW OFFICES OF STUART L P</t>
  </si>
  <si>
    <t>51 MONROE ST STE 701</t>
  </si>
  <si>
    <t>ROCKVILLE</t>
  </si>
  <si>
    <t>3012511286</t>
  </si>
  <si>
    <t>DENVER FLUID SYSTEM TECH</t>
  </si>
  <si>
    <t>9500 W 49TH AVE STE D103</t>
  </si>
  <si>
    <t>303-232-8844</t>
  </si>
  <si>
    <t>80033</t>
  </si>
  <si>
    <t>3032328844</t>
  </si>
  <si>
    <t>SETAC NORTH AMERICA</t>
  </si>
  <si>
    <t>229 S BAYLEN ST</t>
  </si>
  <si>
    <t>850-469-1500</t>
  </si>
  <si>
    <t>32502</t>
  </si>
  <si>
    <t>8504691500</t>
  </si>
  <si>
    <t>CU DIV OF CONT ED</t>
  </si>
  <si>
    <t>UNIVERSITY MEM CTR 36 UCB</t>
  </si>
  <si>
    <t>303-735-2414</t>
  </si>
  <si>
    <t>80309</t>
  </si>
  <si>
    <t>3034921143</t>
  </si>
  <si>
    <t>PERKINELMER  O CONNORC042</t>
  </si>
  <si>
    <t>888-555-2222</t>
  </si>
  <si>
    <t>06484</t>
  </si>
  <si>
    <t>TFS FISHERSCI ECOM HUS</t>
  </si>
  <si>
    <t>9999 VETERANS MEMORIAL DR</t>
  </si>
  <si>
    <t>77038</t>
  </si>
  <si>
    <t>WWW.SIMPLIV.COM</t>
  </si>
  <si>
    <t>HTTPSWWW.SIMP</t>
  </si>
  <si>
    <t>94539</t>
  </si>
  <si>
    <t>WHARRY</t>
  </si>
  <si>
    <t>HELEN</t>
  </si>
  <si>
    <t>Auxilio Management Svcs</t>
  </si>
  <si>
    <t>720-3271068</t>
  </si>
  <si>
    <t>80223</t>
  </si>
  <si>
    <t>7216</t>
  </si>
  <si>
    <t>Dry Cleaners</t>
  </si>
  <si>
    <t>TO YOUR HOME DRY CLEANING</t>
  </si>
  <si>
    <t>11652 W 64TH AVE</t>
  </si>
  <si>
    <t>303-9798434</t>
  </si>
  <si>
    <t>80004</t>
  </si>
  <si>
    <t>3039798434</t>
  </si>
  <si>
    <t>8099</t>
  </si>
  <si>
    <t xml:space="preserve">HEALTH PRACTITIONERS, MEDICAL SRVCS-NOT ELSEWHERE </t>
  </si>
  <si>
    <t>LUTHERAN MEDICAL CNTR</t>
  </si>
  <si>
    <t>8300 W 38TH AVE</t>
  </si>
  <si>
    <t>866-665-2636</t>
  </si>
  <si>
    <t>3038135000</t>
  </si>
  <si>
    <t>RED ROCKS COMM COLLEGE</t>
  </si>
  <si>
    <t>13300 W 6TH AVE</t>
  </si>
  <si>
    <t>303-914-6600</t>
  </si>
  <si>
    <t>3039146600</t>
  </si>
  <si>
    <t>AMZN Mktp US FX9UZ8NY3</t>
  </si>
  <si>
    <t>AMZN Mktp US ZK5QK8GS3</t>
  </si>
  <si>
    <t>AMZN Mktp US R555R88X3</t>
  </si>
  <si>
    <t>AMZN Mktp US 0V2S10ME3</t>
  </si>
  <si>
    <t>CONTAINERBUYERS.COM</t>
  </si>
  <si>
    <t>2888 W 64TH AVE</t>
  </si>
  <si>
    <t>303-554-6800</t>
  </si>
  <si>
    <t>80221</t>
  </si>
  <si>
    <t>3035546800</t>
  </si>
  <si>
    <t>LORENZ</t>
  </si>
  <si>
    <t>FEDEX 777297940338</t>
  </si>
  <si>
    <t>FEDEX 777297940978</t>
  </si>
  <si>
    <t>FEDEX 777295334355</t>
  </si>
  <si>
    <t>FEDEX 777217450500</t>
  </si>
  <si>
    <t>FEDEX 777366164006</t>
  </si>
  <si>
    <t>FEDEX 777363189880</t>
  </si>
  <si>
    <t>FEDEX 777297972046</t>
  </si>
  <si>
    <t>FEDEX 777297971955</t>
  </si>
  <si>
    <t>ROBERTS OXYGEN CO BR 00</t>
  </si>
  <si>
    <t>7564 STANDISH PL STE 100</t>
  </si>
  <si>
    <t>800-6263433</t>
  </si>
  <si>
    <t>20855</t>
  </si>
  <si>
    <t>FEDEX 777285761197</t>
  </si>
  <si>
    <t>FEDEX 777359776894</t>
  </si>
  <si>
    <t>MATHESON-308</t>
  </si>
  <si>
    <t>909 LAKE CAROLYN PKWY</t>
  </si>
  <si>
    <t>972-560-5700</t>
  </si>
  <si>
    <t>75039</t>
  </si>
  <si>
    <t>9725605700</t>
  </si>
  <si>
    <t>FEDEX 777437945822</t>
  </si>
  <si>
    <t>FEDEX 811665818783</t>
  </si>
  <si>
    <t>TFS FISHERSCI ECOM ATL</t>
  </si>
  <si>
    <t>FEDEX 815255117976</t>
  </si>
  <si>
    <t>FEDEX 777435330647</t>
  </si>
  <si>
    <t>FEDEX 777425104460</t>
  </si>
  <si>
    <t>FEDEX 777435473664</t>
  </si>
  <si>
    <t>FEDEX 777460589678</t>
  </si>
  <si>
    <t>PRAXAIR DIST INC OAM</t>
  </si>
  <si>
    <t>2301 SE CREEKVIEW DR</t>
  </si>
  <si>
    <t>515-965-6633</t>
  </si>
  <si>
    <t>50021</t>
  </si>
  <si>
    <t>5159645535</t>
  </si>
  <si>
    <t>FEDEX 777465958513</t>
  </si>
  <si>
    <t>FEDEX 777580885620</t>
  </si>
  <si>
    <t>FEDEX 777498589877</t>
  </si>
  <si>
    <t>FEDEX 777566884984</t>
  </si>
  <si>
    <t>FEDEX 777612779805</t>
  </si>
  <si>
    <t>FEDEX 777658247109</t>
  </si>
  <si>
    <t>FEDEX 777693953848</t>
  </si>
  <si>
    <t>FEDEX 777693847806</t>
  </si>
  <si>
    <t>FEDEX 777694070474</t>
  </si>
  <si>
    <t>FEDEX 777715443896</t>
  </si>
  <si>
    <t>FEDEX 777733062455</t>
  </si>
  <si>
    <t>FEDEX 777771497602</t>
  </si>
  <si>
    <t>FEDEX 165364292521</t>
  </si>
  <si>
    <t>FEDEX 777804877000</t>
  </si>
  <si>
    <t>FEDEX 777865570845</t>
  </si>
  <si>
    <t>FEDEX 777865314265</t>
  </si>
  <si>
    <t>FEDEX 777796492199</t>
  </si>
  <si>
    <t>FEDEX 777876551928</t>
  </si>
  <si>
    <t>FEDEX 777804662550</t>
  </si>
  <si>
    <t>MATHESON TRI-GAS IGG</t>
  </si>
  <si>
    <t>972-560-5611</t>
  </si>
  <si>
    <t>FEDEX 777932201642</t>
  </si>
  <si>
    <t>FEDEX 777902634572</t>
  </si>
  <si>
    <t>FEDEX 777942254669</t>
  </si>
  <si>
    <t>FEDEX 777940329256</t>
  </si>
  <si>
    <t>Amazon.com G52QU3Q63</t>
  </si>
  <si>
    <t>INDUSTRIALSAFETY.COM</t>
  </si>
  <si>
    <t>800-671-5080</t>
  </si>
  <si>
    <t>06880</t>
  </si>
  <si>
    <t>8006715080</t>
  </si>
  <si>
    <t>AMAZON.COM 972XZ76H3 AMZN</t>
  </si>
  <si>
    <t>FEDEX 777931824871</t>
  </si>
  <si>
    <t>FEDEX 777975752499</t>
  </si>
  <si>
    <t>FEDEX 777975832559</t>
  </si>
  <si>
    <t>FEDEX 777931528824</t>
  </si>
  <si>
    <t>FEDEX 777880692040</t>
  </si>
  <si>
    <t>FEDEX 777939910798</t>
  </si>
  <si>
    <t>FEDEX 777976698634</t>
  </si>
  <si>
    <t>FEDEX 777977022169</t>
  </si>
  <si>
    <t>FEDEX 770003737126</t>
  </si>
  <si>
    <t>FEDEX 777940165248</t>
  </si>
  <si>
    <t>FEDEX 770028841700</t>
  </si>
  <si>
    <t>HASCHKE</t>
  </si>
  <si>
    <t>AMZN Mktp US BN2KC2463</t>
  </si>
  <si>
    <t>AMZN Mktp US JT1TP5MI3</t>
  </si>
  <si>
    <t>AMZN Mktp US C367U0JY3</t>
  </si>
  <si>
    <t>BARON</t>
  </si>
  <si>
    <t>GERMAINE</t>
  </si>
  <si>
    <t>100 W MATSONFORD RD BLDG 1</t>
  </si>
  <si>
    <t>RADNOR</t>
  </si>
  <si>
    <t>OFFICESUPPLY.COM</t>
  </si>
  <si>
    <t>302 INDUSTRIAL DR</t>
  </si>
  <si>
    <t>866-302-5397</t>
  </si>
  <si>
    <t>53925</t>
  </si>
  <si>
    <t>8557871600</t>
  </si>
  <si>
    <t>WWW.VWRSP.COM</t>
  </si>
  <si>
    <t>ADVANTEC MFS, INC.</t>
  </si>
  <si>
    <t>6723 SIERRA CT STE A</t>
  </si>
  <si>
    <t>925-4790625</t>
  </si>
  <si>
    <t>94568</t>
  </si>
  <si>
    <t>9252250349</t>
  </si>
  <si>
    <t>AMZN Mktp US ER3FP8JJ3</t>
  </si>
  <si>
    <t>US BANK EQUIPMENT FINANCE</t>
  </si>
  <si>
    <t>1310 MADRID ST STE 103</t>
  </si>
  <si>
    <t>507-5327169</t>
  </si>
  <si>
    <t>56258</t>
  </si>
  <si>
    <t>5075327000</t>
  </si>
  <si>
    <t>AMZN Mktp US 693LW8OO3</t>
  </si>
  <si>
    <t>IN  PACKAGE DEPOT, LLC.</t>
  </si>
  <si>
    <t>303-9441815</t>
  </si>
  <si>
    <t>ADVANTEC MFS INC</t>
  </si>
  <si>
    <t>9254790625</t>
  </si>
  <si>
    <t>AMZN Mktp US YE8YX2YB3</t>
  </si>
  <si>
    <t>AMZN MKTP US 8B8UB1CD3 AM</t>
  </si>
  <si>
    <t>LABSOURCE INC</t>
  </si>
  <si>
    <t>1260 GARNET DR</t>
  </si>
  <si>
    <t>800-545-8823</t>
  </si>
  <si>
    <t>60164</t>
  </si>
  <si>
    <t>6304135662</t>
  </si>
  <si>
    <t>AMZN MKTP US GC3VG50H3 AM</t>
  </si>
  <si>
    <t>MATSON</t>
  </si>
  <si>
    <t>ISAAC</t>
  </si>
  <si>
    <t>INORGANIC VENTURES, INC.</t>
  </si>
  <si>
    <t>300 TECHNOLOGY DR</t>
  </si>
  <si>
    <t>800-6696799</t>
  </si>
  <si>
    <t>08701</t>
  </si>
  <si>
    <t>5405853030</t>
  </si>
  <si>
    <t>ABSOLUTE STANDARDS INC</t>
  </si>
  <si>
    <t>203-281-2917</t>
  </si>
  <si>
    <t>06518</t>
  </si>
  <si>
    <t>2032812917</t>
  </si>
  <si>
    <t>PERKINELMER  20200336</t>
  </si>
  <si>
    <t>710 BRIDGEPORT AVE</t>
  </si>
  <si>
    <t>2039254600</t>
  </si>
  <si>
    <t>PERKINELMER  20200282</t>
  </si>
  <si>
    <t>RAININ</t>
  </si>
  <si>
    <t>7500 EDGEWATER DR</t>
  </si>
  <si>
    <t>510-5641600</t>
  </si>
  <si>
    <t>94612</t>
  </si>
  <si>
    <t>5105641600</t>
  </si>
  <si>
    <t>SIGMA ALDRICH US</t>
  </si>
  <si>
    <t>3050 SPRUCE ST</t>
  </si>
  <si>
    <t>800-3253010</t>
  </si>
  <si>
    <t>63103</t>
  </si>
  <si>
    <t>3147715765</t>
  </si>
  <si>
    <t>HARBOR FREIGHT</t>
  </si>
  <si>
    <t>26541 AGOURA RD</t>
  </si>
  <si>
    <t>805-388-1000</t>
  </si>
  <si>
    <t>91302</t>
  </si>
  <si>
    <t>C/D/N ISOTOPES</t>
  </si>
  <si>
    <t>POINTE-CLAIRE</t>
  </si>
  <si>
    <t>QC</t>
  </si>
  <si>
    <t>STAPLS7227637338001001</t>
  </si>
  <si>
    <t>CHEM TOWER LANE</t>
  </si>
  <si>
    <t>660 TOWER LN</t>
  </si>
  <si>
    <t>610-6923026</t>
  </si>
  <si>
    <t>19380</t>
  </si>
  <si>
    <t>6106923026</t>
  </si>
  <si>
    <t>O2SI</t>
  </si>
  <si>
    <t>2030 SAVAGE RD</t>
  </si>
  <si>
    <t>CHARLESTON</t>
  </si>
  <si>
    <t>29407</t>
  </si>
  <si>
    <t>8437634884</t>
  </si>
  <si>
    <t>BRINKMANN INSTRUMENTS</t>
  </si>
  <si>
    <t>6555 PELICAN CREEK CIR</t>
  </si>
  <si>
    <t>8133164754</t>
  </si>
  <si>
    <t>33578</t>
  </si>
  <si>
    <t>8133164700</t>
  </si>
  <si>
    <t>AMZN Mktp US J966W4G33</t>
  </si>
  <si>
    <t>Amazon.com JB0CK3NF3</t>
  </si>
  <si>
    <t>8071</t>
  </si>
  <si>
    <t>Medical and Dental Laboratories</t>
  </si>
  <si>
    <t>WWW.LGC.CO.UK</t>
  </si>
  <si>
    <t>TEDDINGTON</t>
  </si>
  <si>
    <t>PERKINELMER  20200376</t>
  </si>
  <si>
    <t>CAMBRIDGE ISOTOPE LABORA</t>
  </si>
  <si>
    <t>50 FRONTAGE RD</t>
  </si>
  <si>
    <t>9787498000</t>
  </si>
  <si>
    <t>01810</t>
  </si>
  <si>
    <t>RESTEK CORPORATION  RESTE</t>
  </si>
  <si>
    <t>814-353-1300</t>
  </si>
  <si>
    <t>16823</t>
  </si>
  <si>
    <t>SCIENTIFIC INSTRUMENT SER</t>
  </si>
  <si>
    <t>1027 OLD YORK RD</t>
  </si>
  <si>
    <t>908-788-5550</t>
  </si>
  <si>
    <t>08551</t>
  </si>
  <si>
    <t>9087885550</t>
  </si>
  <si>
    <t>SPEX CERTIPREP</t>
  </si>
  <si>
    <t>203 NORCROSS AVE</t>
  </si>
  <si>
    <t>732-549-7144</t>
  </si>
  <si>
    <t>08840</t>
  </si>
  <si>
    <t>7326230494</t>
  </si>
  <si>
    <t>TORONTO RESEARCH CHEMICAL</t>
  </si>
  <si>
    <t>NORTH YORK</t>
  </si>
  <si>
    <t>CDW GOVT #WLH0543</t>
  </si>
  <si>
    <t>TFS THERMOELECTRONNORT</t>
  </si>
  <si>
    <t>1400 NORTHPOINT PKWY STE 10</t>
  </si>
  <si>
    <t>800-532-4752</t>
  </si>
  <si>
    <t>33407</t>
  </si>
  <si>
    <t>5616888700</t>
  </si>
  <si>
    <t>NSI LAB SOLUTIONS INC</t>
  </si>
  <si>
    <t>7212 ACC BLVD</t>
  </si>
  <si>
    <t>919-7893000</t>
  </si>
  <si>
    <t>27617</t>
  </si>
  <si>
    <t>9199579672</t>
  </si>
  <si>
    <t>SHIMADZU SCIENTIFIC INSTR</t>
  </si>
  <si>
    <t>7102 RIVERWOOD DR</t>
  </si>
  <si>
    <t>COLUMBIA</t>
  </si>
  <si>
    <t>8004771227</t>
  </si>
  <si>
    <t>ENVIRONMENTAL RESOURCE</t>
  </si>
  <si>
    <t>16341 TABLE MOUNTAIN PKWY</t>
  </si>
  <si>
    <t>303-431-8454</t>
  </si>
  <si>
    <t>80403</t>
  </si>
  <si>
    <t>3034318454</t>
  </si>
  <si>
    <t>PERKINELMER  20200447</t>
  </si>
  <si>
    <t>AMZN Mktp US K41NX82O3</t>
  </si>
  <si>
    <t>RESTEK CORPORATION</t>
  </si>
  <si>
    <t>110 BENNER CIR</t>
  </si>
  <si>
    <t>8143531300</t>
  </si>
  <si>
    <t>410-381-1227</t>
  </si>
  <si>
    <t>DOC-NIST 3019753880</t>
  </si>
  <si>
    <t>100 BUREAU DR # 1624</t>
  </si>
  <si>
    <t>301-975-2173</t>
  </si>
  <si>
    <t>20899</t>
  </si>
  <si>
    <t>3019753880</t>
  </si>
  <si>
    <t>TURNER DESIGNS INC</t>
  </si>
  <si>
    <t>1995 N 1ST ST</t>
  </si>
  <si>
    <t>877-3168049</t>
  </si>
  <si>
    <t>95112</t>
  </si>
  <si>
    <t>4087490994</t>
  </si>
  <si>
    <t>IN  BROOKS RAND INSTRUMEN</t>
  </si>
  <si>
    <t>206-5968477</t>
  </si>
  <si>
    <t>98107</t>
  </si>
  <si>
    <t>Amazon.com Q278T82A3</t>
  </si>
  <si>
    <t>IN  WEBSTER ASSOCIATES</t>
  </si>
  <si>
    <t>303-7738989</t>
  </si>
  <si>
    <t>IN  ELEMENTAL SCIENTIFIC,</t>
  </si>
  <si>
    <t>402-9917800</t>
  </si>
  <si>
    <t>68122</t>
  </si>
  <si>
    <t>EXETER ANALYTICAL INC</t>
  </si>
  <si>
    <t>7 DORIS DR STE 6A</t>
  </si>
  <si>
    <t>978-2511411</t>
  </si>
  <si>
    <t>01863</t>
  </si>
  <si>
    <t>9782511411</t>
  </si>
  <si>
    <t>PERKINELMER  20200465</t>
  </si>
  <si>
    <t>ASTORIA PACIFIC, INC</t>
  </si>
  <si>
    <t>15130 SE 82ND DR</t>
  </si>
  <si>
    <t>503-657-3010</t>
  </si>
  <si>
    <t>97015</t>
  </si>
  <si>
    <t>5036573010</t>
  </si>
  <si>
    <t>TFS FISHER SCI HUS</t>
  </si>
  <si>
    <t>DWK LIFE SCIENCES A.NET</t>
  </si>
  <si>
    <t>865-717-2607</t>
  </si>
  <si>
    <t>08332</t>
  </si>
  <si>
    <t>AMZN Mktp US 0U4CE5Q73</t>
  </si>
  <si>
    <t>BLUEDOGINK</t>
  </si>
  <si>
    <t>20533 BISCAYNE BLVD</t>
  </si>
  <si>
    <t>877-258-3364</t>
  </si>
  <si>
    <t>CDW GOVT #WRW1114</t>
  </si>
  <si>
    <t>NELSON JAMESON INC</t>
  </si>
  <si>
    <t>2400 E 5TH ST</t>
  </si>
  <si>
    <t>715-384-1091</t>
  </si>
  <si>
    <t>54449</t>
  </si>
  <si>
    <t>7153871151</t>
  </si>
  <si>
    <t>BIOTAGE LLC</t>
  </si>
  <si>
    <t>10430 HARRIS OAK BLVD STE C</t>
  </si>
  <si>
    <t>704-6544900</t>
  </si>
  <si>
    <t>28269</t>
  </si>
  <si>
    <t>7046544900</t>
  </si>
  <si>
    <t>NOVAVISION INC</t>
  </si>
  <si>
    <t>524 E WOODLAND CIR STE 2759</t>
  </si>
  <si>
    <t>419-354-1427</t>
  </si>
  <si>
    <t>43402</t>
  </si>
  <si>
    <t>4193541427</t>
  </si>
  <si>
    <t>DENVER</t>
  </si>
  <si>
    <t>USA SCIENTIFIC, INC.</t>
  </si>
  <si>
    <t>346 SW 57TH AVE</t>
  </si>
  <si>
    <t>800-5228477</t>
  </si>
  <si>
    <t>34474</t>
  </si>
  <si>
    <t>8005228477</t>
  </si>
  <si>
    <t>ASTATECH INC</t>
  </si>
  <si>
    <t>2525 PEARL BUCK RD</t>
  </si>
  <si>
    <t>215-785-3197</t>
  </si>
  <si>
    <t>19007</t>
  </si>
  <si>
    <t>2157853197</t>
  </si>
  <si>
    <t>CEM CORPORATION</t>
  </si>
  <si>
    <t>3100 SMITH FARM RD</t>
  </si>
  <si>
    <t>704-821-7015</t>
  </si>
  <si>
    <t>28104</t>
  </si>
  <si>
    <t>7048217015</t>
  </si>
  <si>
    <t>GOV'T SCIENTIFIC SOURCE</t>
  </si>
  <si>
    <t>12351 SUNRISE VALLEY DR</t>
  </si>
  <si>
    <t>703-734-1805</t>
  </si>
  <si>
    <t>20191</t>
  </si>
  <si>
    <t>7037341805</t>
  </si>
  <si>
    <t>HAMDEN</t>
  </si>
  <si>
    <t>IN  SCIENTIFIC BINDERY PR</t>
  </si>
  <si>
    <t>847-3290510</t>
  </si>
  <si>
    <t>60076</t>
  </si>
  <si>
    <t>CDW GOVT #WZC0088</t>
  </si>
  <si>
    <t>HIGH PURITY STANDARDS LL</t>
  </si>
  <si>
    <t>732-544-7144</t>
  </si>
  <si>
    <t>7325447144</t>
  </si>
  <si>
    <t>CDW GOVT #XBQ6441</t>
  </si>
  <si>
    <t>SAVILLEX CORPORATION WEB</t>
  </si>
  <si>
    <t>10321 W 70TH ST</t>
  </si>
  <si>
    <t>952-9354100</t>
  </si>
  <si>
    <t>55344</t>
  </si>
  <si>
    <t>9529354100</t>
  </si>
  <si>
    <t>SEAL ANALYTICAL INC</t>
  </si>
  <si>
    <t>10520 N BAEHR RD STE C</t>
  </si>
  <si>
    <t>262-241-7900</t>
  </si>
  <si>
    <t>53092</t>
  </si>
  <si>
    <t>2622417900</t>
  </si>
  <si>
    <t>Amazon.com G61C51RR3</t>
  </si>
  <si>
    <t>Amazon.com KB6381YL3</t>
  </si>
  <si>
    <t>BRANDTECH SCIENTIFIC,</t>
  </si>
  <si>
    <t>11 BOKUM RD</t>
  </si>
  <si>
    <t>999-9999999</t>
  </si>
  <si>
    <t>06426</t>
  </si>
  <si>
    <t>8607672562</t>
  </si>
  <si>
    <t>AMZN Mktp US GN19T5523</t>
  </si>
  <si>
    <t>8003452100</t>
  </si>
  <si>
    <t>SCHNEIDERELECTRIC IT C</t>
  </si>
  <si>
    <t>132 FAIRGROUNDS RD</t>
  </si>
  <si>
    <t>401-398-8450N</t>
  </si>
  <si>
    <t>4017895735</t>
  </si>
  <si>
    <t>7153841091</t>
  </si>
  <si>
    <t>CDW GOVT #XFT8769</t>
  </si>
  <si>
    <t>CDW GOVT #XGJ4018</t>
  </si>
  <si>
    <t>CDW GOVT #XGL2193</t>
  </si>
  <si>
    <t>TRACEABLE</t>
  </si>
  <si>
    <t>281-482-1714</t>
  </si>
  <si>
    <t>77598</t>
  </si>
  <si>
    <t>2814821714</t>
  </si>
  <si>
    <t>COTTRELL</t>
  </si>
  <si>
    <t>ERGODIRECTC</t>
  </si>
  <si>
    <t>1601 OLD COUNTY RD</t>
  </si>
  <si>
    <t>888-456-3746</t>
  </si>
  <si>
    <t>94070</t>
  </si>
  <si>
    <t>INSTRUMART</t>
  </si>
  <si>
    <t>35 GREEN MOUNTAIN DR</t>
  </si>
  <si>
    <t>800-8844967</t>
  </si>
  <si>
    <t>05403</t>
  </si>
  <si>
    <t>8008844967</t>
  </si>
  <si>
    <t>PAYPAL  TEKRAN</t>
  </si>
  <si>
    <t>4169692290</t>
  </si>
  <si>
    <t>NECI</t>
  </si>
  <si>
    <t>334 HECLA ST</t>
  </si>
  <si>
    <t>906-296-1000</t>
  </si>
  <si>
    <t>49945</t>
  </si>
  <si>
    <t>9062961000</t>
  </si>
  <si>
    <t>HPC STANDARDS INC PART</t>
  </si>
  <si>
    <t>INVOICE 20-00</t>
  </si>
  <si>
    <t>04451</t>
  </si>
  <si>
    <t>IN  FRANEK TECHNOLOGIES,</t>
  </si>
  <si>
    <t>800-3266480</t>
  </si>
  <si>
    <t>92780</t>
  </si>
  <si>
    <t>IN  FENTEK INDUSTRIES, IN</t>
  </si>
  <si>
    <t>928-6390161</t>
  </si>
  <si>
    <t>86326</t>
  </si>
  <si>
    <t>CDW GOVT #XKF4315</t>
  </si>
  <si>
    <t>CHOY</t>
  </si>
  <si>
    <t>DOUG</t>
  </si>
  <si>
    <t>3737 WORSHAM AVE</t>
  </si>
  <si>
    <t>90808</t>
  </si>
  <si>
    <t>5624971991</t>
  </si>
  <si>
    <t>AIRGAS SPECIALTY GAS</t>
  </si>
  <si>
    <t>2530 SEVER RD STE 300</t>
  </si>
  <si>
    <t>800-530-2662</t>
  </si>
  <si>
    <t>30043</t>
  </si>
  <si>
    <t>2067625200</t>
  </si>
  <si>
    <t>EA CONSUMABLES, INC.</t>
  </si>
  <si>
    <t>5090 CENTRAL HWY STE 3A</t>
  </si>
  <si>
    <t>855-6951312</t>
  </si>
  <si>
    <t>08108</t>
  </si>
  <si>
    <t>8556951312</t>
  </si>
  <si>
    <t>PENNSAUKEN</t>
  </si>
  <si>
    <t>SQ  MARK SHRADER</t>
  </si>
  <si>
    <t>Modesto</t>
  </si>
  <si>
    <t>95355</t>
  </si>
  <si>
    <t>AMZN Mktp US AP0LR4FI3</t>
  </si>
  <si>
    <t>AMZN Mktp US N26MM2I23</t>
  </si>
  <si>
    <t>QUILL CORPORATION</t>
  </si>
  <si>
    <t>300 ARBOR LAKE DR</t>
  </si>
  <si>
    <t>800-982-3400</t>
  </si>
  <si>
    <t>29203</t>
  </si>
  <si>
    <t>8009823400</t>
  </si>
  <si>
    <t>866-935-3370</t>
  </si>
  <si>
    <t>Amazon.com LP36F4WO3</t>
  </si>
  <si>
    <t>Amazon.com X064D0Q93</t>
  </si>
  <si>
    <t>Amazon.com DP9G04O53</t>
  </si>
  <si>
    <t>VILANOVA</t>
  </si>
  <si>
    <t>RAFAEL</t>
  </si>
  <si>
    <t>RYAN HERCO - MOTO</t>
  </si>
  <si>
    <t>3010 N SAN FERNANDO BLVD</t>
  </si>
  <si>
    <t>800-848-1141</t>
  </si>
  <si>
    <t>91504</t>
  </si>
  <si>
    <t>8188411141</t>
  </si>
  <si>
    <t>818-8411141</t>
  </si>
  <si>
    <t>A.ROBIN</t>
  </si>
  <si>
    <t>61028 - 1209 L STREET (HY</t>
  </si>
  <si>
    <t>1209 L ST</t>
  </si>
  <si>
    <t>95814</t>
  </si>
  <si>
    <t>9164443527</t>
  </si>
  <si>
    <t>AT&amp;T DATA</t>
  </si>
  <si>
    <t>STAPLES       00113795</t>
  </si>
  <si>
    <t>700 EL CAMINO REAL STE 120</t>
  </si>
  <si>
    <t>MENLO PARK</t>
  </si>
  <si>
    <t>94025</t>
  </si>
  <si>
    <t>6503299440</t>
  </si>
  <si>
    <t>Amazon.com 3V4WX74T3</t>
  </si>
  <si>
    <t>AMZN Mktp US HT2LI5TB3</t>
  </si>
  <si>
    <t>APPLE STORE  #R002</t>
  </si>
  <si>
    <t>451 UNIVERSITY AVE</t>
  </si>
  <si>
    <t>PALO ALTO</t>
  </si>
  <si>
    <t>94301</t>
  </si>
  <si>
    <t>Amazon.com 2M7S09NP3</t>
  </si>
  <si>
    <t>Amazon.com 8X7D532Z3</t>
  </si>
  <si>
    <t>Amazon.com CO08K0SY3</t>
  </si>
  <si>
    <t>2108214105</t>
  </si>
  <si>
    <t>5735</t>
  </si>
  <si>
    <t>Record Stores</t>
  </si>
  <si>
    <t>APPLE.COM/BILL</t>
  </si>
  <si>
    <t>866-712-7753</t>
  </si>
  <si>
    <t>SAMPLEPREP</t>
  </si>
  <si>
    <t>732-623-0494</t>
  </si>
  <si>
    <t>REID</t>
  </si>
  <si>
    <t>LAUREN</t>
  </si>
  <si>
    <t>COSTECH</t>
  </si>
  <si>
    <t>26074 AVENUE HALL STE 14</t>
  </si>
  <si>
    <t>661-297-2395</t>
  </si>
  <si>
    <t>91355</t>
  </si>
  <si>
    <t>6612972395</t>
  </si>
  <si>
    <t>DWK LIFE SCIENCES INC</t>
  </si>
  <si>
    <t>1501 N 10TH ST</t>
  </si>
  <si>
    <t>856-825-1100</t>
  </si>
  <si>
    <t>8568251100</t>
  </si>
  <si>
    <t>SKS BOTTLE&amp;PACKAGING INC</t>
  </si>
  <si>
    <t>2600 7TH AVE BLDG 60</t>
  </si>
  <si>
    <t>518-880-6980</t>
  </si>
  <si>
    <t>12866</t>
  </si>
  <si>
    <t>5188806980</t>
  </si>
  <si>
    <t>ONLINE LABELS, INC.</t>
  </si>
  <si>
    <t>407-936-3900</t>
  </si>
  <si>
    <t>BIO RAD LABORATORIES</t>
  </si>
  <si>
    <t>CLINICAL DIAGNOSTICS DIVISION</t>
  </si>
  <si>
    <t>800-2246723</t>
  </si>
  <si>
    <t>94547</t>
  </si>
  <si>
    <t>5107416709</t>
  </si>
  <si>
    <t>TOPA</t>
  </si>
  <si>
    <t>Scientific Specialties Se</t>
  </si>
  <si>
    <t>7201 STANDARD DR</t>
  </si>
  <si>
    <t>443-561-2223</t>
  </si>
  <si>
    <t>21076</t>
  </si>
  <si>
    <t>4435612213</t>
  </si>
  <si>
    <t>8241</t>
  </si>
  <si>
    <t>SCHOOLS, CORRESPONDENCE</t>
  </si>
  <si>
    <t>IATAN-877 734-2826</t>
  </si>
  <si>
    <t>MONTREALQ</t>
  </si>
  <si>
    <t>AB&amp;R</t>
  </si>
  <si>
    <t>3431 E ELWOOD ST</t>
  </si>
  <si>
    <t>602-6511600</t>
  </si>
  <si>
    <t>85040</t>
  </si>
  <si>
    <t>8002813056</t>
  </si>
  <si>
    <t>INTERNATIONAL COMPLIANCE</t>
  </si>
  <si>
    <t>2150 LIBERTY DR STE 1</t>
  </si>
  <si>
    <t>716-283-0002</t>
  </si>
  <si>
    <t>14304</t>
  </si>
  <si>
    <t>7162830002</t>
  </si>
  <si>
    <t>UPS 868827164</t>
  </si>
  <si>
    <t>55 GLENLAKE PKWY</t>
  </si>
  <si>
    <t>800-333-7400</t>
  </si>
  <si>
    <t>30328</t>
  </si>
  <si>
    <t>Amazon.com 1L5CA3II3</t>
  </si>
  <si>
    <t>MONTOYA</t>
  </si>
  <si>
    <t>PAYPAL  AMAZONRESAL</t>
  </si>
  <si>
    <t>5931</t>
  </si>
  <si>
    <t>SECOND HAND STORES, USED MERCHANDISE STORES</t>
  </si>
  <si>
    <t>PAYPAL  CHIPHEADSOL</t>
  </si>
  <si>
    <t>PAYPAL  UNIXPACKAGE</t>
  </si>
  <si>
    <t>98102</t>
  </si>
  <si>
    <t>PAYPAL  ORACLEOUTLE</t>
  </si>
  <si>
    <t>AMZN Mktp US SA00D3XP3</t>
  </si>
  <si>
    <t>PAYPAL  SHAUNKOZ17 EBAY S</t>
  </si>
  <si>
    <t>5030 ROOSEVELT WAY NE</t>
  </si>
  <si>
    <t>7379</t>
  </si>
  <si>
    <t>Computer Maintenance - Not Elsewhere Classified</t>
  </si>
  <si>
    <t>COMPUTER CONNECTION OF</t>
  </si>
  <si>
    <t>11206 COSBY MANOR RD</t>
  </si>
  <si>
    <t>315-7242209</t>
  </si>
  <si>
    <t>13502</t>
  </si>
  <si>
    <t>3157242209</t>
  </si>
  <si>
    <t>DLT SOLUTIONS 703-773-</t>
  </si>
  <si>
    <t>2411 DULLES CORNER PARK STE 80</t>
  </si>
  <si>
    <t>800-2624358</t>
  </si>
  <si>
    <t>8002624358</t>
  </si>
  <si>
    <t>ZEROWAIT CORPORATION</t>
  </si>
  <si>
    <t>707 KIRKWOOD HWY</t>
  </si>
  <si>
    <t>302-996-9408</t>
  </si>
  <si>
    <t>19805</t>
  </si>
  <si>
    <t>3029969408</t>
  </si>
  <si>
    <t>PAYPAL  JP AWESOME EBAY J</t>
  </si>
  <si>
    <t>HOOD</t>
  </si>
  <si>
    <t>BioQuip Products Inc</t>
  </si>
  <si>
    <t>2321 E GLADWICK ST</t>
  </si>
  <si>
    <t>310-667-8800</t>
  </si>
  <si>
    <t>90220</t>
  </si>
  <si>
    <t>3106678800</t>
  </si>
  <si>
    <t>AMZN MKTP US VF5K740W3 AM</t>
  </si>
  <si>
    <t>AMAZON.COM P08737IV3 AMZN</t>
  </si>
  <si>
    <t>LUSTER</t>
  </si>
  <si>
    <t>EUNICE</t>
  </si>
  <si>
    <t>ROSEANN</t>
  </si>
  <si>
    <t>USG P HWDJ WATER OCOO-QUALITY</t>
  </si>
  <si>
    <t>STAPLS7229264444000002</t>
  </si>
  <si>
    <t>STAPLS7229264444000001</t>
  </si>
  <si>
    <t>STAPLS7229353987000001</t>
  </si>
  <si>
    <t>FEDEX 91727126</t>
  </si>
  <si>
    <t>FEDEX 91820931</t>
  </si>
  <si>
    <t>CDW GOVT #XGS2873</t>
  </si>
  <si>
    <t>CDW GOVT #XHJ9630</t>
  </si>
  <si>
    <t>KATZKE PAPER CO</t>
  </si>
  <si>
    <t>2495 S DELAWARE ST</t>
  </si>
  <si>
    <t>303-744-3546</t>
  </si>
  <si>
    <t>3037443546</t>
  </si>
  <si>
    <t>FEDEX 92041516</t>
  </si>
  <si>
    <t>FEDEX 92099211</t>
  </si>
  <si>
    <t>WOODWORTH</t>
  </si>
  <si>
    <t>STRUZESKI</t>
  </si>
  <si>
    <t>TEDMUND</t>
  </si>
  <si>
    <t>BEST BUY      00012245</t>
  </si>
  <si>
    <t>384 S WADSWORTH BLVD</t>
  </si>
  <si>
    <t>BEATY</t>
  </si>
  <si>
    <t>DELICIA</t>
  </si>
  <si>
    <t>FEDEX 91050733</t>
  </si>
  <si>
    <t>AMZN Mktp US RM7B824R3</t>
  </si>
  <si>
    <t>FEDEX 91329802</t>
  </si>
  <si>
    <t>FEDEX 91499283</t>
  </si>
  <si>
    <t>FEDEX 91713351</t>
  </si>
  <si>
    <t>AMZN Mktp US R83924XG3</t>
  </si>
  <si>
    <t>AMZN Mktp US A77QR9ZX3</t>
  </si>
  <si>
    <t>FEDEX 92099392</t>
  </si>
  <si>
    <t>AMZN Mktp US PY9U18F33</t>
  </si>
  <si>
    <t>TURNER</t>
  </si>
  <si>
    <t>USG P HWDJ WATER OCOO-PROJECT</t>
  </si>
  <si>
    <t>TARGET        00003210</t>
  </si>
  <si>
    <t>2485 EL CAMINO REAL</t>
  </si>
  <si>
    <t>REDWOOD CITY</t>
  </si>
  <si>
    <t>94061</t>
  </si>
  <si>
    <t>6503638940</t>
  </si>
  <si>
    <t>MENLO PARK HDWE</t>
  </si>
  <si>
    <t>700 SANTA CRUZ AVE</t>
  </si>
  <si>
    <t>SAFETY COMPLIANCE MANAGEM</t>
  </si>
  <si>
    <t>3160 CROW CANYON PL STE 115</t>
  </si>
  <si>
    <t>800-9741419</t>
  </si>
  <si>
    <t>94583</t>
  </si>
  <si>
    <t>9253622265</t>
  </si>
  <si>
    <t>CALIFORNIA CUPA FORUM</t>
  </si>
  <si>
    <t>4590 HOLIDAY LAKE DR</t>
  </si>
  <si>
    <t>530-676-0815</t>
  </si>
  <si>
    <t>95682</t>
  </si>
  <si>
    <t>5306760815</t>
  </si>
  <si>
    <t>REI #104 MOUNTAIN VIEW</t>
  </si>
  <si>
    <t>2450 CHARLESTON RD</t>
  </si>
  <si>
    <t>MOUNTAIN VIEW</t>
  </si>
  <si>
    <t>6509691938</t>
  </si>
  <si>
    <t>O'REILLY AUTO PARTS 3474</t>
  </si>
  <si>
    <t>2411 EL CAMINO REAL</t>
  </si>
  <si>
    <t>94063</t>
  </si>
  <si>
    <t>6503682831</t>
  </si>
  <si>
    <t>MARTIN-ALCIATI</t>
  </si>
  <si>
    <t>MARIO</t>
  </si>
  <si>
    <t>VIENNA</t>
  </si>
  <si>
    <t>PARCHASO</t>
  </si>
  <si>
    <t>FRANCIS</t>
  </si>
  <si>
    <t>837 N 34TH ST STE 200</t>
  </si>
  <si>
    <t>2066333400</t>
  </si>
  <si>
    <t>CHEVRON 0084720</t>
  </si>
  <si>
    <t>266 E B ST</t>
  </si>
  <si>
    <t>BENICIA</t>
  </si>
  <si>
    <t>94510</t>
  </si>
  <si>
    <t>DIAGNOSTIC PATHOLOGY MEDI</t>
  </si>
  <si>
    <t>3301 C ST STE 200E</t>
  </si>
  <si>
    <t>916-4476267</t>
  </si>
  <si>
    <t>95816</t>
  </si>
  <si>
    <t>ARIEL</t>
  </si>
  <si>
    <t>KING SOOPERS #0061</t>
  </si>
  <si>
    <t>1650 30TH ST</t>
  </si>
  <si>
    <t>BOULDER</t>
  </si>
  <si>
    <t>8774154647</t>
  </si>
  <si>
    <t>MROCZKOWSKI</t>
  </si>
  <si>
    <t>STANLEY</t>
  </si>
  <si>
    <t>FEDEX 502457220</t>
  </si>
  <si>
    <t>FEDEX 506472429</t>
  </si>
  <si>
    <t>FEDEX 507631169</t>
  </si>
  <si>
    <t>ROTH</t>
  </si>
  <si>
    <t>ENVIRONMENT CANADA</t>
  </si>
  <si>
    <t>THORDSEN</t>
  </si>
  <si>
    <t>COSTCO WHSE #1042</t>
  </si>
  <si>
    <t>2300 MIDDLEFIELD RD</t>
  </si>
  <si>
    <t>6505684040</t>
  </si>
  <si>
    <t>TOPPING</t>
  </si>
  <si>
    <t>BRENT</t>
  </si>
  <si>
    <t>TFS MICROGENICS CORP</t>
  </si>
  <si>
    <t>46360 FREMONT BLVD</t>
  </si>
  <si>
    <t>800-232-3347</t>
  </si>
  <si>
    <t>5109799147</t>
  </si>
  <si>
    <t>JAESCHKE</t>
  </si>
  <si>
    <t>BEISSWENGERS HARDWARE</t>
  </si>
  <si>
    <t>WWW.BEISSWENG</t>
  </si>
  <si>
    <t>55112</t>
  </si>
  <si>
    <t>AMZN Mktp US 820FC7TZ3</t>
  </si>
  <si>
    <t>Amazon.com 2V5R74DE3</t>
  </si>
  <si>
    <t>AMZN Mktp US HU69Q3SH3</t>
  </si>
  <si>
    <t>AMZN Mktp US CU87M2Y23</t>
  </si>
  <si>
    <t>AMZN Mktp US DV8218573</t>
  </si>
  <si>
    <t>Amazon.com 2G6204KW3</t>
  </si>
  <si>
    <t>AMZN Mktp US IM7VJ6U73</t>
  </si>
  <si>
    <t>ACS NATIONAL MEETING</t>
  </si>
  <si>
    <t>1155 16TH ST NW RM 332</t>
  </si>
  <si>
    <t>800-251-8629</t>
  </si>
  <si>
    <t>2028724600</t>
  </si>
  <si>
    <t>AMZN Mktp US DA8NF5JI3</t>
  </si>
  <si>
    <t>Amazon.com PU2GE7S53</t>
  </si>
  <si>
    <t>Amazon.com S44VO8JS3</t>
  </si>
  <si>
    <t>PAYPAL  ASM DC BRCH</t>
  </si>
  <si>
    <t>AMZN Mktp US US03F0RN3</t>
  </si>
  <si>
    <t>FEDEX 777500732899</t>
  </si>
  <si>
    <t>FEDEX 126837413210</t>
  </si>
  <si>
    <t>FEDEX 777596898446</t>
  </si>
  <si>
    <t>FEDEX 777634327146</t>
  </si>
  <si>
    <t>FEDEX 151219976496</t>
  </si>
  <si>
    <t>FEDEX 390146645540</t>
  </si>
  <si>
    <t>Amazon.com HH5CT0OB3</t>
  </si>
  <si>
    <t>AMZN Mktp US 7S80W3K93</t>
  </si>
  <si>
    <t>AMAZON.COM 6E0X15O53 AMZN</t>
  </si>
  <si>
    <t>AMZN Mktp US T56HS48V3</t>
  </si>
  <si>
    <t>FEDEX 153817198462</t>
  </si>
  <si>
    <t>AMZN Mktp US 0R6FA7KC3</t>
  </si>
  <si>
    <t>FEDEX 777690052642</t>
  </si>
  <si>
    <t>AMZN Mktp US RA69G6XH3</t>
  </si>
  <si>
    <t>FEDEX 777690061279</t>
  </si>
  <si>
    <t>FEDEX 153817200319</t>
  </si>
  <si>
    <t>FEDEX 777736894613</t>
  </si>
  <si>
    <t>FEDEX 153817200249</t>
  </si>
  <si>
    <t>FEDEX 777671429547</t>
  </si>
  <si>
    <t>FEDEX 777671456562</t>
  </si>
  <si>
    <t>FEDEX 777760970999</t>
  </si>
  <si>
    <t>FEDEX 777790875648</t>
  </si>
  <si>
    <t>FEDEX 777760978706</t>
  </si>
  <si>
    <t>FEDEX 777760960120</t>
  </si>
  <si>
    <t>GRAPHPAD SOFTWARE</t>
  </si>
  <si>
    <t>7825 FAY AVE STE 230</t>
  </si>
  <si>
    <t>858-454-5577</t>
  </si>
  <si>
    <t>92108</t>
  </si>
  <si>
    <t>8584545577</t>
  </si>
  <si>
    <t>AMZN MKTP US O664C3VT3 AM</t>
  </si>
  <si>
    <t>AMZN Mktp US 0B40B45L3</t>
  </si>
  <si>
    <t>FEDEX 777918802398</t>
  </si>
  <si>
    <t>AMAZON.COM 0152Y13V3 AMZN</t>
  </si>
  <si>
    <t>FEDEX 770001172335</t>
  </si>
  <si>
    <t>FEDEX 770001158397</t>
  </si>
  <si>
    <t>AMZN Mktp US ZL8CS6OA3</t>
  </si>
  <si>
    <t>8002518629</t>
  </si>
  <si>
    <t>AMZN Mktp US KN4U84VW3</t>
  </si>
  <si>
    <t>Amazon.com OM3PD2ED3</t>
  </si>
  <si>
    <t>REPERT</t>
  </si>
  <si>
    <t>DEBORAH</t>
  </si>
  <si>
    <t>EVOQUA WATER TECHNOLOG</t>
  </si>
  <si>
    <t>888-602-6403</t>
  </si>
  <si>
    <t>15222</t>
  </si>
  <si>
    <t>8886026403</t>
  </si>
  <si>
    <t>AMZN Mktp US CA7BE1WD3</t>
  </si>
  <si>
    <t>SKALAR, INC.</t>
  </si>
  <si>
    <t>5012 BRISTOL INDUSTRIAL WAY</t>
  </si>
  <si>
    <t>770-416-6717</t>
  </si>
  <si>
    <t>30518</t>
  </si>
  <si>
    <t>7704166717</t>
  </si>
  <si>
    <t>PONTOLILLO</t>
  </si>
  <si>
    <t>NLTC INDUSTRIES INC</t>
  </si>
  <si>
    <t>908 NIAGARA FALLS BLVD</t>
  </si>
  <si>
    <t>716-693-0550</t>
  </si>
  <si>
    <t>14120</t>
  </si>
  <si>
    <t>7166930550</t>
  </si>
  <si>
    <t>STAPLS7229371796000001</t>
  </si>
  <si>
    <t>UNDERWOOD</t>
  </si>
  <si>
    <t>AMZN Mktp US LO8P042P3</t>
  </si>
  <si>
    <t>AMZN Mktp US 1V9WF4PY3</t>
  </si>
  <si>
    <t>QUARTZY.COM</t>
  </si>
  <si>
    <t>WWW.QUARTZY.C</t>
  </si>
  <si>
    <t>94545</t>
  </si>
  <si>
    <t>16502088482</t>
  </si>
  <si>
    <t>QIAGEN INC</t>
  </si>
  <si>
    <t>27220 TURNBERRY LN STE 200</t>
  </si>
  <si>
    <t>800-426-8157</t>
  </si>
  <si>
    <t>91305</t>
  </si>
  <si>
    <t>3019447000</t>
  </si>
  <si>
    <t>TECHNICAL SAFETY SERVICES</t>
  </si>
  <si>
    <t>620 HEARST AVE</t>
  </si>
  <si>
    <t>510-8455591</t>
  </si>
  <si>
    <t>94710</t>
  </si>
  <si>
    <t>5108455591</t>
  </si>
  <si>
    <t>ZYMO</t>
  </si>
  <si>
    <t>17062 MURPHY AVE</t>
  </si>
  <si>
    <t>949-679-1190</t>
  </si>
  <si>
    <t>7142889682</t>
  </si>
  <si>
    <t>PAYPAL  DENOVIX INC</t>
  </si>
  <si>
    <t>19810</t>
  </si>
  <si>
    <t>DATACAMP INC.</t>
  </si>
  <si>
    <t>415-841-9347</t>
  </si>
  <si>
    <t>10020</t>
  </si>
  <si>
    <t>8557827899</t>
  </si>
  <si>
    <t>4158419347</t>
  </si>
  <si>
    <t>TFS FISHER SCI CHI</t>
  </si>
  <si>
    <t>PROMEGACORP. PROMEGA C</t>
  </si>
  <si>
    <t>2800 WOODS HOLLOW RD</t>
  </si>
  <si>
    <t>800-356-9526</t>
  </si>
  <si>
    <t>53711</t>
  </si>
  <si>
    <t>6082744330</t>
  </si>
  <si>
    <t>UA VET DIAGNOSTICS</t>
  </si>
  <si>
    <t>1117 LOWELL ST</t>
  </si>
  <si>
    <t>85721</t>
  </si>
  <si>
    <t>5206212355</t>
  </si>
  <si>
    <t>MUMFORD</t>
  </si>
  <si>
    <t>COPYRIGHT CLEARANCE</t>
  </si>
  <si>
    <t>222 ROSEWOOD DR</t>
  </si>
  <si>
    <t>855-239-3415</t>
  </si>
  <si>
    <t>01923</t>
  </si>
  <si>
    <t>9787508400</t>
  </si>
  <si>
    <t>ENDERLE</t>
  </si>
  <si>
    <t>EVELYN</t>
  </si>
  <si>
    <t>AMZN Mktp US 9K79J6X83</t>
  </si>
  <si>
    <t>Amazon.com MR8SW7C93</t>
  </si>
  <si>
    <t>WTC WATERS CORP</t>
  </si>
  <si>
    <t>34 MAPLE ST</t>
  </si>
  <si>
    <t>800-252-4752</t>
  </si>
  <si>
    <t>01757</t>
  </si>
  <si>
    <t>5084782000</t>
  </si>
  <si>
    <t>FEDEX 503064405</t>
  </si>
  <si>
    <t>FEDEX 90924137</t>
  </si>
  <si>
    <t>FEDEX 90931932</t>
  </si>
  <si>
    <t>ENVIRONMENTAL EXPRESS</t>
  </si>
  <si>
    <t>2345 CHARLESTON REGIONAL PKWY</t>
  </si>
  <si>
    <t>29492</t>
  </si>
  <si>
    <t>9999999999</t>
  </si>
  <si>
    <t>FEDEX 503752666</t>
  </si>
  <si>
    <t>FEDEX 91096989</t>
  </si>
  <si>
    <t>FEDEX 91097924</t>
  </si>
  <si>
    <t>WELLINGTON LABORATORIES</t>
  </si>
  <si>
    <t>7208 W 80TH ST STE 206</t>
  </si>
  <si>
    <t>913-722-4919</t>
  </si>
  <si>
    <t>66204</t>
  </si>
  <si>
    <t>9137224919</t>
  </si>
  <si>
    <t>FEDEX 504455257</t>
  </si>
  <si>
    <t>FEDEX 91184486</t>
  </si>
  <si>
    <t>FEDEX 504672173</t>
  </si>
  <si>
    <t>FEDEX 505167325</t>
  </si>
  <si>
    <t>FEDEX 91299396</t>
  </si>
  <si>
    <t>FEDEX 505883172</t>
  </si>
  <si>
    <t>FEDEX 91379414</t>
  </si>
  <si>
    <t>FEDEX 506620306</t>
  </si>
  <si>
    <t>FEDEX 91494136</t>
  </si>
  <si>
    <t>FEDEX 91495031</t>
  </si>
  <si>
    <t>FEDEX 506810673</t>
  </si>
  <si>
    <t>FEDEX 507317626</t>
  </si>
  <si>
    <t>FEDEX 91610829</t>
  </si>
  <si>
    <t>FEDEX 507540176</t>
  </si>
  <si>
    <t>VHG LABS, LGC STANDARD</t>
  </si>
  <si>
    <t>276 ABBY RD</t>
  </si>
  <si>
    <t>603-6227660</t>
  </si>
  <si>
    <t>03103</t>
  </si>
  <si>
    <t>6036227660</t>
  </si>
  <si>
    <t>FEDEX 507933228</t>
  </si>
  <si>
    <t>FEDEX 91717268</t>
  </si>
  <si>
    <t>FEDEX 508030681</t>
  </si>
  <si>
    <t>FEDEX 806465290664</t>
  </si>
  <si>
    <t>FEDEX 91750171</t>
  </si>
  <si>
    <t>CINTAS CORP</t>
  </si>
  <si>
    <t>45040</t>
  </si>
  <si>
    <t>FEDEX 508776892</t>
  </si>
  <si>
    <t>FEDEX 508877390</t>
  </si>
  <si>
    <t>FEDEX 91832022</t>
  </si>
  <si>
    <t>FEDEX 509403091</t>
  </si>
  <si>
    <t>FEDEX 91948125</t>
  </si>
  <si>
    <t>HIGHPURITYSTANDARDS</t>
  </si>
  <si>
    <t>843-797-7900</t>
  </si>
  <si>
    <t>29423</t>
  </si>
  <si>
    <t>6600 N MILITARY TRL</t>
  </si>
  <si>
    <t>FEDEX 510178149</t>
  </si>
  <si>
    <t>FEDEX 92094057</t>
  </si>
  <si>
    <t>OLSEN</t>
  </si>
  <si>
    <t>AMZN MKTP US Z59WY2W63 AM</t>
  </si>
  <si>
    <t>AMZN Mktp US JU2QV1Z63</t>
  </si>
  <si>
    <t>KANE</t>
  </si>
  <si>
    <t>TYLER</t>
  </si>
  <si>
    <t>STAPLS7229252746000001</t>
  </si>
  <si>
    <t>STAPLES       00114157</t>
  </si>
  <si>
    <t>1601 29TH ST UNIT 1292</t>
  </si>
  <si>
    <t>3034440575</t>
  </si>
  <si>
    <t>GFS CHEMICALS INC</t>
  </si>
  <si>
    <t>3041 HOME RD</t>
  </si>
  <si>
    <t>740-9175925</t>
  </si>
  <si>
    <t>43065</t>
  </si>
  <si>
    <t>7408815501</t>
  </si>
  <si>
    <t>KAKOUROS</t>
  </si>
  <si>
    <t>EVANGELOS</t>
  </si>
  <si>
    <t>AGEE</t>
  </si>
  <si>
    <t>LUDLUM MEASUREMENTS- INC.</t>
  </si>
  <si>
    <t>501 OAK ST</t>
  </si>
  <si>
    <t>325-2355494</t>
  </si>
  <si>
    <t>79556</t>
  </si>
  <si>
    <t>3252355494</t>
  </si>
  <si>
    <t>AMZN Mktp US 7F0GD55E3</t>
  </si>
  <si>
    <t>AMZN Mktp US L244L84I3</t>
  </si>
  <si>
    <t>AMZN Mktp US 6E2NE5P63</t>
  </si>
  <si>
    <t>AMZN Mktp US J766L3833</t>
  </si>
  <si>
    <t>Amazon.com 6K9T81OJ3</t>
  </si>
  <si>
    <t>PLOWMAN</t>
  </si>
  <si>
    <t>I</t>
  </si>
  <si>
    <t>MILESTONE</t>
  </si>
  <si>
    <t>25 CONTROLS DR STE 1</t>
  </si>
  <si>
    <t>203-9253342</t>
  </si>
  <si>
    <t>2039253342</t>
  </si>
  <si>
    <t>MARATHONWATCH CO LTD.</t>
  </si>
  <si>
    <t>VAUGHAN</t>
  </si>
  <si>
    <t>BUTLER</t>
  </si>
  <si>
    <t>KENNA</t>
  </si>
  <si>
    <t>AMZN Mktp US PT3E345K3</t>
  </si>
  <si>
    <t>SHRADER</t>
  </si>
  <si>
    <t>KELLY</t>
  </si>
  <si>
    <t>GENESIS ENTERPRISES</t>
  </si>
  <si>
    <t>570 CHAPMAN DR</t>
  </si>
  <si>
    <t>800-852-1616</t>
  </si>
  <si>
    <t>94925</t>
  </si>
  <si>
    <t>4159277130</t>
  </si>
  <si>
    <t>MARTINEZ MARINA</t>
  </si>
  <si>
    <t>7 N COURT ST</t>
  </si>
  <si>
    <t>MARTINEZ</t>
  </si>
  <si>
    <t>94553</t>
  </si>
  <si>
    <t>9253130942</t>
  </si>
  <si>
    <t>BLUM</t>
  </si>
  <si>
    <t>JODI</t>
  </si>
  <si>
    <t>KIEU</t>
  </si>
  <si>
    <t>HUE</t>
  </si>
  <si>
    <t>LE</t>
  </si>
  <si>
    <t>HOLMAN</t>
  </si>
  <si>
    <t>JASON</t>
  </si>
  <si>
    <t>CDW GOVT #WJC8034</t>
  </si>
  <si>
    <t>CDW GOVT #WJZ0799</t>
  </si>
  <si>
    <t>CDW GOVT #WLJ2017</t>
  </si>
  <si>
    <t>AMZN Mktp US 9634H04P3</t>
  </si>
  <si>
    <t>Amazon.com US04F8N73</t>
  </si>
  <si>
    <t>Amazon.com 153MS1L53</t>
  </si>
  <si>
    <t>GOVCNCTN</t>
  </si>
  <si>
    <t>706 MILFORD RD</t>
  </si>
  <si>
    <t>603-6832000</t>
  </si>
  <si>
    <t>03054</t>
  </si>
  <si>
    <t>6036832410</t>
  </si>
  <si>
    <t>AMZN Mktp US 4L5HL8E93</t>
  </si>
  <si>
    <t>CDW GOVT #WTB3160</t>
  </si>
  <si>
    <t>CDW GOVT #WTV9615</t>
  </si>
  <si>
    <t>CDW GOVT #WXS5519</t>
  </si>
  <si>
    <t>CDW GOVT #WZG5063</t>
  </si>
  <si>
    <t>AMZN Mktp US 8S7I51WK3</t>
  </si>
  <si>
    <t>AMZN Mktp US Q647V2DQ3</t>
  </si>
  <si>
    <t>CDW GOVT #XFG8881</t>
  </si>
  <si>
    <t>CDW GOVT #XFH3326</t>
  </si>
  <si>
    <t>NEJAD</t>
  </si>
  <si>
    <t>PROGRESSIVE URGENT CARE</t>
  </si>
  <si>
    <t>CASTRO VALLEY</t>
  </si>
  <si>
    <t>94546</t>
  </si>
  <si>
    <t>FEDEX 779765136849</t>
  </si>
  <si>
    <t>UMCP BURSAR OFC CASHIER5</t>
  </si>
  <si>
    <t>4231 HARTWICK RD STE 50</t>
  </si>
  <si>
    <t>301-405-9016</t>
  </si>
  <si>
    <t>20742</t>
  </si>
  <si>
    <t>3013147884</t>
  </si>
  <si>
    <t>GREGG K SATOW MD</t>
  </si>
  <si>
    <t>1900 GARDEN RD STE 120</t>
  </si>
  <si>
    <t>831-6570111</t>
  </si>
  <si>
    <t>93940</t>
  </si>
  <si>
    <t>8316570111</t>
  </si>
  <si>
    <t>AMZ Amstat Ind</t>
  </si>
  <si>
    <t>amzn.com/pmts</t>
  </si>
  <si>
    <t>60060</t>
  </si>
  <si>
    <t>AMZN Mktp US GD7DK41L3</t>
  </si>
  <si>
    <t>AMAZON.COM GQ5SW3LQ3 AMZN</t>
  </si>
  <si>
    <t>AMZN Mktp US 3A9LK02S3</t>
  </si>
  <si>
    <t>AMZN MKTP US OW7E16R23 AM</t>
  </si>
  <si>
    <t>AMZN Mktp US ZS8UV7UY3</t>
  </si>
  <si>
    <t>PUGET SOUND WORKSHOP</t>
  </si>
  <si>
    <t>8545 152ND AVE NE</t>
  </si>
  <si>
    <t>425-8217345</t>
  </si>
  <si>
    <t>98034</t>
  </si>
  <si>
    <t>4258217345</t>
  </si>
  <si>
    <t>DORNBLASER</t>
  </si>
  <si>
    <t>THE FLY SHACK INC</t>
  </si>
  <si>
    <t>1257 SACANDAGA RD</t>
  </si>
  <si>
    <t>800-801-2318</t>
  </si>
  <si>
    <t>12010</t>
  </si>
  <si>
    <t>5182213202</t>
  </si>
  <si>
    <t>BLIZNIK</t>
  </si>
  <si>
    <t>HAMILTON COMPANY</t>
  </si>
  <si>
    <t>4970 ENERGY WAY</t>
  </si>
  <si>
    <t>800-6485950</t>
  </si>
  <si>
    <t>89502</t>
  </si>
  <si>
    <t>7758583000</t>
  </si>
  <si>
    <t>OFFICE ADVANTAGE INC</t>
  </si>
  <si>
    <t>12556 KIRKHAM CT STE 1</t>
  </si>
  <si>
    <t>858-679-4100</t>
  </si>
  <si>
    <t>7607880056</t>
  </si>
  <si>
    <t>LENINGER</t>
  </si>
  <si>
    <t>ALLISON</t>
  </si>
  <si>
    <t>SAFEWAY #1570</t>
  </si>
  <si>
    <t>2304 HUNTERS WOODS PLZ</t>
  </si>
  <si>
    <t>7037164193</t>
  </si>
  <si>
    <t>SCHRAGA</t>
  </si>
  <si>
    <t>TARA</t>
  </si>
  <si>
    <t>AMZN Mktp US 4C1RE0913</t>
  </si>
  <si>
    <t>AMZN Mktp US RM3E23Q13</t>
  </si>
  <si>
    <t>AMZN Mktp US PE05K6YB3</t>
  </si>
  <si>
    <t>KATRENICK-ANDRE</t>
  </si>
  <si>
    <t>MONIQUE</t>
  </si>
  <si>
    <t>USG P HWDJ WATER OCOO-EARTH SY</t>
  </si>
  <si>
    <t>ARVIG BILL PAYMENT</t>
  </si>
  <si>
    <t>888-992-7844</t>
  </si>
  <si>
    <t>56573</t>
  </si>
  <si>
    <t>O'MARA</t>
  </si>
  <si>
    <t>SHREDLOGIX INC</t>
  </si>
  <si>
    <t>7483 GRESHAM CT SAN JOSE CA 95</t>
  </si>
  <si>
    <t>408-9605991</t>
  </si>
  <si>
    <t>95139</t>
  </si>
  <si>
    <t>4089605991</t>
  </si>
  <si>
    <t>DANIELLE</t>
  </si>
  <si>
    <t>FEDEX 91215679</t>
  </si>
  <si>
    <t>FEDEX 91215654</t>
  </si>
  <si>
    <t>FEDEX 91215471</t>
  </si>
  <si>
    <t>FEDEX 91215678</t>
  </si>
  <si>
    <t>FEDEX 91215657</t>
  </si>
  <si>
    <t>FEDEX 91215672</t>
  </si>
  <si>
    <t>FEDEX 91215656</t>
  </si>
  <si>
    <t>FEDEX 91215466</t>
  </si>
  <si>
    <t>FEDEX 91986355</t>
  </si>
  <si>
    <t>FEDEX 91986349</t>
  </si>
  <si>
    <t>FEDEX 91986345</t>
  </si>
  <si>
    <t>FEDEX 91986347</t>
  </si>
  <si>
    <t>FEDEX 91986352</t>
  </si>
  <si>
    <t>FEDEX 91986353</t>
  </si>
  <si>
    <t>PRODIGALIDAD</t>
  </si>
  <si>
    <t>AMZN Mktp US 9C1H852J3</t>
  </si>
  <si>
    <t>AMZN Mktp US UM91X7FP3</t>
  </si>
  <si>
    <t>WINZIP COMPUTING LLC</t>
  </si>
  <si>
    <t>PO BOX 560</t>
  </si>
  <si>
    <t>877-2946947</t>
  </si>
  <si>
    <t>06268</t>
  </si>
  <si>
    <t>8604293539</t>
  </si>
  <si>
    <t>QUANTUM CORPORATION</t>
  </si>
  <si>
    <t>425-201-1410</t>
  </si>
  <si>
    <t>98004</t>
  </si>
  <si>
    <t>4252011410</t>
  </si>
  <si>
    <t>KONICA MINOLTA USA</t>
  </si>
  <si>
    <t>100 WILLIAMS DR</t>
  </si>
  <si>
    <t>800-456-6422</t>
  </si>
  <si>
    <t>07446</t>
  </si>
  <si>
    <t>8606832222</t>
  </si>
  <si>
    <t>NEOSMART TECHNOLOGIES</t>
  </si>
  <si>
    <t>HTTPSNEOSMART</t>
  </si>
  <si>
    <t>60189</t>
  </si>
  <si>
    <t>AMZN Mktp US 6F1BI8YJ3</t>
  </si>
  <si>
    <t>AMZN Mktp US 2P7YZ5PB3</t>
  </si>
  <si>
    <t>AMZN Mktp US BA6966KB3</t>
  </si>
  <si>
    <t>TONER BUZZ</t>
  </si>
  <si>
    <t>180-020-3841</t>
  </si>
  <si>
    <t>07647</t>
  </si>
  <si>
    <t>2016607545</t>
  </si>
  <si>
    <t>AMZN Mktp US SQ3IM1JR3</t>
  </si>
  <si>
    <t>CDW GOVT #WWZ2047</t>
  </si>
  <si>
    <t>AMZN MKTP US KU4RV37C3 AM</t>
  </si>
  <si>
    <t>CBI CLEVERBRIDGE.NET</t>
  </si>
  <si>
    <t>8007999570</t>
  </si>
  <si>
    <t>LANGEVIN</t>
  </si>
  <si>
    <t>CHRISTIAN</t>
  </si>
  <si>
    <t>Tec X03424090101</t>
  </si>
  <si>
    <t>800-599-4388</t>
  </si>
  <si>
    <t>07724</t>
  </si>
  <si>
    <t>BARLOW</t>
  </si>
  <si>
    <t>Amazon.com 290CA44R3</t>
  </si>
  <si>
    <t>CUNNINGHAM</t>
  </si>
  <si>
    <t>AMZN Mktp US 639669AR3</t>
  </si>
  <si>
    <t>AMZN Mktp US 6V6IP3BA3</t>
  </si>
  <si>
    <t>AMZN Mktp US MA31L5ST3</t>
  </si>
  <si>
    <t>STOLIKER</t>
  </si>
  <si>
    <t>AMZN Mktp US 0P55Z6NW3</t>
  </si>
  <si>
    <t>Amazon.com PP24J8403</t>
  </si>
  <si>
    <t>AMZN Mktp US IR8NL4643</t>
  </si>
  <si>
    <t>SQ  COLDSTORAGE REF</t>
  </si>
  <si>
    <t>UNION CITY</t>
  </si>
  <si>
    <t>94587</t>
  </si>
  <si>
    <t>IN  SOLAR ART</t>
  </si>
  <si>
    <t>949-8257940</t>
  </si>
  <si>
    <t>92618</t>
  </si>
  <si>
    <t>AMAZON.COM B07NL5Q03 AMZN</t>
  </si>
  <si>
    <t>QUINCY</t>
  </si>
  <si>
    <t>02169</t>
  </si>
  <si>
    <t>DEBREWER</t>
  </si>
  <si>
    <t>TARGET        00010090</t>
  </si>
  <si>
    <t>46201 POTOMAC RUN PLZ</t>
  </si>
  <si>
    <t>7034443026</t>
  </si>
  <si>
    <t>JOSE</t>
  </si>
  <si>
    <t>1800 F ST NW RM 6100</t>
  </si>
  <si>
    <t>CARLISLE</t>
  </si>
  <si>
    <t>DAREN</t>
  </si>
  <si>
    <t>USG P HWDJ WATER OCOO-WATER RE</t>
  </si>
  <si>
    <t>Amazon.com UJ4YN5T83</t>
  </si>
  <si>
    <t>BEST BUY      00008375</t>
  </si>
  <si>
    <t>2020 W 31ST ST</t>
  </si>
  <si>
    <t>LAWRENCE</t>
  </si>
  <si>
    <t>66046</t>
  </si>
  <si>
    <t>7858430657</t>
  </si>
  <si>
    <t>BELITZ</t>
  </si>
  <si>
    <t>VAN METRE</t>
  </si>
  <si>
    <t>PREMIUM PARKING P3018</t>
  </si>
  <si>
    <t>300 GUADALUPE ST</t>
  </si>
  <si>
    <t>AUSTIN</t>
  </si>
  <si>
    <t>AUSTIN CONV CENTER PKG</t>
  </si>
  <si>
    <t>301 W 2ND ST</t>
  </si>
  <si>
    <t>5124819400</t>
  </si>
  <si>
    <t>SPAULDING</t>
  </si>
  <si>
    <t>INSTAAR CU BOULDER</t>
  </si>
  <si>
    <t>4001 DISCOVERY DR # N202</t>
  </si>
  <si>
    <t>303-492-4094</t>
  </si>
  <si>
    <t>80303</t>
  </si>
  <si>
    <t>3034924094</t>
  </si>
  <si>
    <t>CHICAGO BOOKS &amp; JOURNALS</t>
  </si>
  <si>
    <t>1427 E 60TH ST</t>
  </si>
  <si>
    <t>CHICAGO</t>
  </si>
  <si>
    <t>60637</t>
  </si>
  <si>
    <t>IN  JONAH VENTURES</t>
  </si>
  <si>
    <t>785-3179318</t>
  </si>
  <si>
    <t>4242 LAGUNA SHORES RD</t>
  </si>
  <si>
    <t>3619375997</t>
  </si>
  <si>
    <t>SPRAGUE</t>
  </si>
  <si>
    <t>TETRA TECH</t>
  </si>
  <si>
    <t>3475 E FOOTHILL BLVD</t>
  </si>
  <si>
    <t>626-470-2579</t>
  </si>
  <si>
    <t>6263514664</t>
  </si>
  <si>
    <t>STACKELBERG</t>
  </si>
  <si>
    <t>VZWRLSS APOCC VISN</t>
  </si>
  <si>
    <t>PERKINS</t>
  </si>
  <si>
    <t>KIM</t>
  </si>
  <si>
    <t>USG P HWDJ WATER OCOO-WATER CY</t>
  </si>
  <si>
    <t>Amazon.com M98ZY1OL2</t>
  </si>
  <si>
    <t>Amazon.com 9P6061GV3</t>
  </si>
  <si>
    <t>AMZN Mktp US OD6HB3RX3</t>
  </si>
  <si>
    <t>AMZN Mktp US I76VY7LG3</t>
  </si>
  <si>
    <t>Amazon.com WZ9DT40V3</t>
  </si>
  <si>
    <t>AMZN Mktp US 8N4OM2533</t>
  </si>
  <si>
    <t>HAASE</t>
  </si>
  <si>
    <t>DIBERT VALVE &amp; FITTING -</t>
  </si>
  <si>
    <t>1174 LANCE RD</t>
  </si>
  <si>
    <t>804-2757871</t>
  </si>
  <si>
    <t>23502</t>
  </si>
  <si>
    <t>8042757871</t>
  </si>
  <si>
    <t>MKS INSTRUMENTS INC</t>
  </si>
  <si>
    <t>2 TECH DR STE 201</t>
  </si>
  <si>
    <t>978-645-5639</t>
  </si>
  <si>
    <t>9786455500</t>
  </si>
  <si>
    <t>AKOB</t>
  </si>
  <si>
    <t>DENISE</t>
  </si>
  <si>
    <t>AMZN Mktp US 6E77R7LD3</t>
  </si>
  <si>
    <t>LEIBNIZ-INSTITUT DSMZ</t>
  </si>
  <si>
    <t>BRAUNSCHWEIG</t>
  </si>
  <si>
    <t>38124</t>
  </si>
  <si>
    <t>FEDEX 91058003</t>
  </si>
  <si>
    <t>EPPENDORF NORTH AMERIC</t>
  </si>
  <si>
    <t>1 CANTIAGUE LN</t>
  </si>
  <si>
    <t>800-6453050</t>
  </si>
  <si>
    <t>5163347500</t>
  </si>
  <si>
    <t>GLOVE WORLD</t>
  </si>
  <si>
    <t>322 W OAK LN</t>
  </si>
  <si>
    <t>610-4616100</t>
  </si>
  <si>
    <t>19036</t>
  </si>
  <si>
    <t>6104616100</t>
  </si>
  <si>
    <t>ASM Microbe</t>
  </si>
  <si>
    <t>5202 PRESIDENTS CT</t>
  </si>
  <si>
    <t>800-424-5249</t>
  </si>
  <si>
    <t>8004245249</t>
  </si>
  <si>
    <t>AMZN Mktp US OL89L3XE3</t>
  </si>
  <si>
    <t>AMERICAN LABORATORY TRADI</t>
  </si>
  <si>
    <t>12 COLTON RD</t>
  </si>
  <si>
    <t>860-6910872</t>
  </si>
  <si>
    <t>06333</t>
  </si>
  <si>
    <t>8664490720</t>
  </si>
  <si>
    <t>FEDEX 91340549</t>
  </si>
  <si>
    <t>BELLCO GLASS INC</t>
  </si>
  <si>
    <t>340 EDRUDO RD</t>
  </si>
  <si>
    <t>856-6911075</t>
  </si>
  <si>
    <t>08362</t>
  </si>
  <si>
    <t>8002577043</t>
  </si>
  <si>
    <t>FEDEX 91471654</t>
  </si>
  <si>
    <t>FEDEX 91602072</t>
  </si>
  <si>
    <t>MESA SPECIALTY GASES AND</t>
  </si>
  <si>
    <t>2427 S ANNE ST</t>
  </si>
  <si>
    <t>714-4347102</t>
  </si>
  <si>
    <t>92704</t>
  </si>
  <si>
    <t>7144347102</t>
  </si>
  <si>
    <t>FEDEX 91726360</t>
  </si>
  <si>
    <t>AMZN Mktp US 3O5YG9653</t>
  </si>
  <si>
    <t>AMZN Mktp US EE8MP9YL3</t>
  </si>
  <si>
    <t>COZZARELLI</t>
  </si>
  <si>
    <t>HARVEY</t>
  </si>
  <si>
    <t>JUDSON</t>
  </si>
  <si>
    <t>GEOCHEMICAL SOCIETY</t>
  </si>
  <si>
    <t>202-545-6946</t>
  </si>
  <si>
    <t>20015</t>
  </si>
  <si>
    <t>STACKPOOLE</t>
  </si>
  <si>
    <t>AMZN MKTP US LJ3CF5J93 AM</t>
  </si>
  <si>
    <t>AMAZON.COM QS7GD9UF3 AMZN</t>
  </si>
  <si>
    <t>AMZN Mktp US P42LA15T3</t>
  </si>
  <si>
    <t>CHOI</t>
  </si>
  <si>
    <t>JUNGYILL</t>
  </si>
  <si>
    <t>AMZN Mktp US VA7N19IE3</t>
  </si>
  <si>
    <t>Amazon.com NR5RO5SB3</t>
  </si>
  <si>
    <t>AMZN Mktp US T06TN78G3</t>
  </si>
  <si>
    <t>FEDEX 777437116537</t>
  </si>
  <si>
    <t>4225</t>
  </si>
  <si>
    <t>Public Warehousing and Storage</t>
  </si>
  <si>
    <t>EXTRA SPACE 0207</t>
  </si>
  <si>
    <t>12380 SW 8TH ST</t>
  </si>
  <si>
    <t>305-2271780</t>
  </si>
  <si>
    <t>33184</t>
  </si>
  <si>
    <t>SHELL OIL 57545787103</t>
  </si>
  <si>
    <t>17696 SW 8TH ST</t>
  </si>
  <si>
    <t>MIAMI</t>
  </si>
  <si>
    <t>33194</t>
  </si>
  <si>
    <t>FEDEX 777701129589</t>
  </si>
  <si>
    <t>FEDEX 777701129269</t>
  </si>
  <si>
    <t>FEDEX 777701129155</t>
  </si>
  <si>
    <t>PUBLIX #010</t>
  </si>
  <si>
    <t>8341 W FLAGLER ST</t>
  </si>
  <si>
    <t>3052660713</t>
  </si>
  <si>
    <t>FEDEX 777701128891</t>
  </si>
  <si>
    <t>CHEVRON 0200464</t>
  </si>
  <si>
    <t>DORAL</t>
  </si>
  <si>
    <t>33172</t>
  </si>
  <si>
    <t>FEDEX 390373108184</t>
  </si>
  <si>
    <t>IOP BUSINESS PUBLISHIN</t>
  </si>
  <si>
    <t>150 S INDEPENDENCE MALL</t>
  </si>
  <si>
    <t>217-627-0880</t>
  </si>
  <si>
    <t>19106</t>
  </si>
  <si>
    <t>2156270880</t>
  </si>
  <si>
    <t>FEDEX 390373466715</t>
  </si>
  <si>
    <t>FEDEX 390373466726</t>
  </si>
  <si>
    <t>FEDEX 390373466704</t>
  </si>
  <si>
    <t>FEDEX 390373466737</t>
  </si>
  <si>
    <t>AMAZON.COM V26RO9HL3 AMZN</t>
  </si>
  <si>
    <t>SHAPIRO</t>
  </si>
  <si>
    <t>ALLEN</t>
  </si>
  <si>
    <t>ADAFRUIT INDUSTRIES</t>
  </si>
  <si>
    <t>150 VARICK ST</t>
  </si>
  <si>
    <t>646-465-3692</t>
  </si>
  <si>
    <t>10013</t>
  </si>
  <si>
    <t>6462487822</t>
  </si>
  <si>
    <t>MICROSOFT STORE</t>
  </si>
  <si>
    <t>MSBILL.INFO</t>
  </si>
  <si>
    <t>98052</t>
  </si>
  <si>
    <t>AMZN Mktp US S73IN6PT3</t>
  </si>
  <si>
    <t>AMAZON.COM JX34S0013 AMZN</t>
  </si>
  <si>
    <t>AMZN Mktp US T22Y08KF3</t>
  </si>
  <si>
    <t>AMZN Mktp US X466Y2FK3</t>
  </si>
  <si>
    <t>AMAZON.COM 7I8575LV3 AMZN</t>
  </si>
  <si>
    <t>AMZN Mktp US RQ4WK7TV3</t>
  </si>
  <si>
    <t>COPLEN</t>
  </si>
  <si>
    <t>CRUCIAL.COM</t>
  </si>
  <si>
    <t>3475 E COMMERCIAL CT</t>
  </si>
  <si>
    <t>800-336-8915</t>
  </si>
  <si>
    <t>83642</t>
  </si>
  <si>
    <t>2083635500</t>
  </si>
  <si>
    <t>CDW GOVT #WHF5796</t>
  </si>
  <si>
    <t>PAYPAL  MONTGBOY EBAY MON</t>
  </si>
  <si>
    <t>NEWARK US 00000075</t>
  </si>
  <si>
    <t>300 S RIVERSIDE PLZ STE 2200</t>
  </si>
  <si>
    <t>773-907-6000</t>
  </si>
  <si>
    <t>7739076000</t>
  </si>
  <si>
    <t>UA INFLT    0161560252006</t>
  </si>
  <si>
    <t>BARRETT MACHINE INC</t>
  </si>
  <si>
    <t>399 MCGHEE RD</t>
  </si>
  <si>
    <t>540-678-1625</t>
  </si>
  <si>
    <t>22603</t>
  </si>
  <si>
    <t>5406781625</t>
  </si>
  <si>
    <t>UNITED      0161560252006</t>
  </si>
  <si>
    <t>800-932-2732</t>
  </si>
  <si>
    <t>AMZN MKTP US JQ5LD5G73 AM</t>
  </si>
  <si>
    <t>AMZN Mktp US AT4VZ1QZ3</t>
  </si>
  <si>
    <t>HYDRAULIC &amp; PNEUMATIC</t>
  </si>
  <si>
    <t>704-5883234</t>
  </si>
  <si>
    <t>28273</t>
  </si>
  <si>
    <t>PAYPAL  PALMEXDOO</t>
  </si>
  <si>
    <t>ACOPIAN TECHNICAL CO</t>
  </si>
  <si>
    <t>610-258-6149</t>
  </si>
  <si>
    <t>18045</t>
  </si>
  <si>
    <t>CHEMGLASS LIFE SCIENCES</t>
  </si>
  <si>
    <t>3800 N MILL RD</t>
  </si>
  <si>
    <t>800-8431794</t>
  </si>
  <si>
    <t>08360</t>
  </si>
  <si>
    <t>8566960014</t>
  </si>
  <si>
    <t>AMZN MKTP US IY7NH7DJ3 AM</t>
  </si>
  <si>
    <t>FEDEX 90907168</t>
  </si>
  <si>
    <t>www.dsmz.de</t>
  </si>
  <si>
    <t>Braunschweig</t>
  </si>
  <si>
    <t>SCHOLL</t>
  </si>
  <si>
    <t>MARTHA</t>
  </si>
  <si>
    <t>FEDEX 777438984984</t>
  </si>
  <si>
    <t>TIEDEMAN</t>
  </si>
  <si>
    <t>CLAIRE</t>
  </si>
  <si>
    <t>AMZN Mktp US QT7XQ7PL3</t>
  </si>
  <si>
    <t>MATHWORKS</t>
  </si>
  <si>
    <t>3 APPLE HILL DR</t>
  </si>
  <si>
    <t>www mathworks</t>
  </si>
  <si>
    <t>01760</t>
  </si>
  <si>
    <t>5083084448</t>
  </si>
  <si>
    <t>AMZN Mktp US UY96S5HJ3</t>
  </si>
  <si>
    <t>AQUAVEO LLC</t>
  </si>
  <si>
    <t>3210 N CANYON RD STE 300</t>
  </si>
  <si>
    <t>801-302-1400</t>
  </si>
  <si>
    <t>84604</t>
  </si>
  <si>
    <t>8016915528</t>
  </si>
  <si>
    <t>Amazon.com 5P9VS4QU3</t>
  </si>
  <si>
    <t>LOWES #02211</t>
  </si>
  <si>
    <t>811 E ARQUES AVE</t>
  </si>
  <si>
    <t>SUNNYVALE</t>
  </si>
  <si>
    <t>94085</t>
  </si>
  <si>
    <t>4084701680</t>
  </si>
  <si>
    <t>HERMAN-MERCER</t>
  </si>
  <si>
    <t>ALASKA FORUM INC</t>
  </si>
  <si>
    <t>9231 ATELIER DR</t>
  </si>
  <si>
    <t>907-337-1392</t>
  </si>
  <si>
    <t>99507</t>
  </si>
  <si>
    <t>9073371392</t>
  </si>
  <si>
    <t>SMK SURVEYMONKEY.COM</t>
  </si>
  <si>
    <t>285 HAMILTON AVE STE 500</t>
  </si>
  <si>
    <t>971-2445555</t>
  </si>
  <si>
    <t>8134213676</t>
  </si>
  <si>
    <t>GLYNN</t>
  </si>
  <si>
    <t>PIERRE</t>
  </si>
  <si>
    <t>Amazon.com GP5PF4IW3</t>
  </si>
  <si>
    <t>SYSTAT SOFTWARE INC</t>
  </si>
  <si>
    <t>225 N WASH ST STE 425</t>
  </si>
  <si>
    <t>408-7157038</t>
  </si>
  <si>
    <t>4088764508</t>
  </si>
  <si>
    <t>SKALAK</t>
  </si>
  <si>
    <t>USG P HWDJ WATER OCOO-HYDRODYN</t>
  </si>
  <si>
    <t>HOLMES JR</t>
  </si>
  <si>
    <t>PAYPAL  AMERICANSOC</t>
  </si>
  <si>
    <t>HOSTETLER</t>
  </si>
  <si>
    <t>USG P HWDJ WATER OCOO-HYDRO-EC</t>
  </si>
  <si>
    <t>Amazon.com 3478T8H93</t>
  </si>
  <si>
    <t>Amazon.com R957V1J73</t>
  </si>
  <si>
    <t>BEKINS</t>
  </si>
  <si>
    <t>BARBARA</t>
  </si>
  <si>
    <t>THE SCIENTIFIC CONSULTING</t>
  </si>
  <si>
    <t>656 QUINCE ORCHARD RD</t>
  </si>
  <si>
    <t>301-670-4990</t>
  </si>
  <si>
    <t>20878</t>
  </si>
  <si>
    <t>3016704990</t>
  </si>
  <si>
    <t>MARVIN-DIPASQUALE</t>
  </si>
  <si>
    <t>SPRINT  WIRELESS</t>
  </si>
  <si>
    <t>800-639-6111</t>
  </si>
  <si>
    <t>66251</t>
  </si>
  <si>
    <t>6360 SPRINT PKWY</t>
  </si>
  <si>
    <t>8008290965</t>
  </si>
  <si>
    <t>HUDSON</t>
  </si>
  <si>
    <t>GAS SERVICE  PRODUCT</t>
  </si>
  <si>
    <t>460 N GULPH RD STE 100</t>
  </si>
  <si>
    <t>123-4567890</t>
  </si>
  <si>
    <t>8006224498</t>
  </si>
  <si>
    <t>AMZN Mktp US 2U8A01RZ3</t>
  </si>
  <si>
    <t>MET ONE INSTRUMENTS INC</t>
  </si>
  <si>
    <t>1600 NW WASHINGTON BLVD</t>
  </si>
  <si>
    <t>541-471-7111</t>
  </si>
  <si>
    <t>97526</t>
  </si>
  <si>
    <t>5414717111</t>
  </si>
  <si>
    <t>AMERIGAS     PRODUCT</t>
  </si>
  <si>
    <t>ACKERMAN</t>
  </si>
  <si>
    <t>Amazon.com L52582813</t>
  </si>
  <si>
    <t>USDA AERIAL PHOTO</t>
  </si>
  <si>
    <t>2222 W 2300 S</t>
  </si>
  <si>
    <t>84138</t>
  </si>
  <si>
    <t>8019753500</t>
  </si>
  <si>
    <t>CONAWAY</t>
  </si>
  <si>
    <t>FRITSCH</t>
  </si>
  <si>
    <t>JOEL</t>
  </si>
  <si>
    <t>AMZN Mktp US WV9774OS3</t>
  </si>
  <si>
    <t>AMZN Mktp US D34BM87P3</t>
  </si>
  <si>
    <t>Amazon.com 0X8HA4FU3</t>
  </si>
  <si>
    <t>PG&amp;E/EZ-PAY</t>
  </si>
  <si>
    <t>245 MARKET ST # N5D</t>
  </si>
  <si>
    <t>800-743-5000</t>
  </si>
  <si>
    <t>94105</t>
  </si>
  <si>
    <t>4159731000</t>
  </si>
  <si>
    <t>AMZN Mktp US GF87R6XW3</t>
  </si>
  <si>
    <t>AMZN Mktp US W632C8A83</t>
  </si>
  <si>
    <t>AMZN Mktp US M982V1QA2</t>
  </si>
  <si>
    <t>WEST MARINE #1263</t>
  </si>
  <si>
    <t>1119 INDUSTRIAL RD</t>
  </si>
  <si>
    <t>SAN CARLOS</t>
  </si>
  <si>
    <t>6505932070</t>
  </si>
  <si>
    <t>BMB CHANDLERY</t>
  </si>
  <si>
    <t>RICHMOND</t>
  </si>
  <si>
    <t>94804</t>
  </si>
  <si>
    <t>5102370140</t>
  </si>
  <si>
    <t>AMZN Mktp US YB72R3NL3</t>
  </si>
  <si>
    <t>TOWBOAT U.S.</t>
  </si>
  <si>
    <t>BETHEL ISLAND</t>
  </si>
  <si>
    <t>94511</t>
  </si>
  <si>
    <t>925-684-2183</t>
  </si>
  <si>
    <t>AMAZON.COM F17L74II3 AMZN</t>
  </si>
  <si>
    <t>AMAZON.COM UY2VL0AF3 AMZN</t>
  </si>
  <si>
    <t>BOSCO OIL CO</t>
  </si>
  <si>
    <t>785 YUBA DR</t>
  </si>
  <si>
    <t>650-967-2253</t>
  </si>
  <si>
    <t>6509672253</t>
  </si>
  <si>
    <t>AMZN Mktp US DZ94L0AB3</t>
  </si>
  <si>
    <t>AMZN Mktp US 552FZ7A93</t>
  </si>
  <si>
    <t>AMZN Mktp US IS4K86F93</t>
  </si>
  <si>
    <t>7692</t>
  </si>
  <si>
    <t>Welding Services</t>
  </si>
  <si>
    <t>BAY MACHINE &amp; FABRICATION</t>
  </si>
  <si>
    <t>510-337-9122</t>
  </si>
  <si>
    <t>94501</t>
  </si>
  <si>
    <t>ADAM-HILL COMPANY</t>
  </si>
  <si>
    <t>SOUTH SAN FRA</t>
  </si>
  <si>
    <t>94080</t>
  </si>
  <si>
    <t>650-589-9655</t>
  </si>
  <si>
    <t>AMZN Mktp US 3S3CC2ER3</t>
  </si>
  <si>
    <t>THE HOME DEPOT #0628</t>
  </si>
  <si>
    <t>1125 OLD COUNTY RD</t>
  </si>
  <si>
    <t>6505929200</t>
  </si>
  <si>
    <t>AMZN Mktp US O54QZ4M93</t>
  </si>
  <si>
    <t>AMZN Mktp US ZB1Z554T3</t>
  </si>
  <si>
    <t>AMZN Mktp US AU2PR2KR3</t>
  </si>
  <si>
    <t>AMZN Mktp US OD0M07C33</t>
  </si>
  <si>
    <t>HEPLER</t>
  </si>
  <si>
    <t>ERIC</t>
  </si>
  <si>
    <t>STAPLS0180756034000004</t>
  </si>
  <si>
    <t>STAPLS0180756034000005</t>
  </si>
  <si>
    <t>SEASONAL MARKETING INC</t>
  </si>
  <si>
    <t>51625 BLUEWOOD AVE</t>
  </si>
  <si>
    <t>541-536-2726</t>
  </si>
  <si>
    <t>97739</t>
  </si>
  <si>
    <t>ELLIS INSTRUMENTS INC</t>
  </si>
  <si>
    <t>21 COOK AVE</t>
  </si>
  <si>
    <t>973-5939222</t>
  </si>
  <si>
    <t>07940</t>
  </si>
  <si>
    <t>9735939222</t>
  </si>
  <si>
    <t>AMAZON.COM CP0WC09Q3 AMZN</t>
  </si>
  <si>
    <t>Amazon.com QW3OM1R13</t>
  </si>
  <si>
    <t>ROSENBERRY</t>
  </si>
  <si>
    <t>Amazon.com LH4L10L23</t>
  </si>
  <si>
    <t>STETS</t>
  </si>
  <si>
    <t>CBI ENDNOTE</t>
  </si>
  <si>
    <t>SCHEIDERICH</t>
  </si>
  <si>
    <t>AMZN Mktp US ZV38J5MV3</t>
  </si>
  <si>
    <t>USPS PO 0548660141</t>
  </si>
  <si>
    <t>655 OAK GROVE AVE</t>
  </si>
  <si>
    <t>6503210954</t>
  </si>
  <si>
    <t>AMAZON.COM GQ8OI7013 AMZN</t>
  </si>
  <si>
    <t>CROTEAU</t>
  </si>
  <si>
    <t>NOELE</t>
  </si>
  <si>
    <t>AMZN Mktp US ZJ4NZ9BS3</t>
  </si>
  <si>
    <t>AMZN Mktp US JI5E57RV3</t>
  </si>
  <si>
    <t>NORTHERN MGMT SERV INC</t>
  </si>
  <si>
    <t>607 CHURCH ST</t>
  </si>
  <si>
    <t>SANDPOINT</t>
  </si>
  <si>
    <t>83864</t>
  </si>
  <si>
    <t>2082631363</t>
  </si>
  <si>
    <t>AMZN Mktp US ZP2JJ1OP3</t>
  </si>
  <si>
    <t>UW ACCOUNTS RECEIVABLE</t>
  </si>
  <si>
    <t>519-888-4567</t>
  </si>
  <si>
    <t>AMZN Mktp US XH8HS2A93</t>
  </si>
  <si>
    <t>AMAZON.COM OV22P1B43 AMZN</t>
  </si>
  <si>
    <t>AMAZON.COM 3H35W3E13 AMZN</t>
  </si>
  <si>
    <t>SIMON</t>
  </si>
  <si>
    <t>NANCY</t>
  </si>
  <si>
    <t>POULIN</t>
  </si>
  <si>
    <t>31 N PEORIA AVE</t>
  </si>
  <si>
    <t>74120</t>
  </si>
  <si>
    <t>9185852611</t>
  </si>
  <si>
    <t>VICI VALCO INSTRUMENTS</t>
  </si>
  <si>
    <t>7811 WESTVIEW DR</t>
  </si>
  <si>
    <t>713-688-9345</t>
  </si>
  <si>
    <t>77255</t>
  </si>
  <si>
    <t>AMZN Digital 030TU5V13</t>
  </si>
  <si>
    <t>888-802-3080</t>
  </si>
  <si>
    <t>AMZN Mktp US EO2LT0FO3</t>
  </si>
  <si>
    <t>AMZN Mktp US FU0QI7HD3</t>
  </si>
  <si>
    <t>DHL W 4285020880</t>
  </si>
  <si>
    <t>2700 S COMMERCE PKWY</t>
  </si>
  <si>
    <t>180-072-2008</t>
  </si>
  <si>
    <t>33331</t>
  </si>
  <si>
    <t>8008059306</t>
  </si>
  <si>
    <t>KEEFE</t>
  </si>
  <si>
    <t>STEFFANIE</t>
  </si>
  <si>
    <t>SQ  APSWATER.COM</t>
  </si>
  <si>
    <t>Van Nuys</t>
  </si>
  <si>
    <t>91406</t>
  </si>
  <si>
    <t>REGIS TECHNOLOGIES INC</t>
  </si>
  <si>
    <t>847-583-7690</t>
  </si>
  <si>
    <t>CAMPBELL</t>
  </si>
  <si>
    <t>KATE</t>
  </si>
  <si>
    <t>MURPHY</t>
  </si>
  <si>
    <t>SHEILA</t>
  </si>
  <si>
    <t>NOE</t>
  </si>
  <si>
    <t>AMZN Mktp US PH9019PC3</t>
  </si>
  <si>
    <t>AMZN Mktp US ME8TF1OU2</t>
  </si>
  <si>
    <t>AMZN Mktp US CO0O32ZX3</t>
  </si>
  <si>
    <t>DUDA ENERGY LLC</t>
  </si>
  <si>
    <t>1112 BROOKS ST SE</t>
  </si>
  <si>
    <t>256-3404866</t>
  </si>
  <si>
    <t>35601</t>
  </si>
  <si>
    <t>2563404866</t>
  </si>
  <si>
    <t>UCD PLANT SCIENCES-TN</t>
  </si>
  <si>
    <t>1 SHIELDS AVE</t>
  </si>
  <si>
    <t>530-752-2683</t>
  </si>
  <si>
    <t>95616</t>
  </si>
  <si>
    <t>5307521011</t>
  </si>
  <si>
    <t>AMZN Mktp US XD6TB2LK3</t>
  </si>
  <si>
    <t>WICKLAND</t>
  </si>
  <si>
    <t>KIMBERLY</t>
  </si>
  <si>
    <t>VAN NUYS</t>
  </si>
  <si>
    <t>THE YALE INSTITUTE FOR BI</t>
  </si>
  <si>
    <t>170 WHITNEY AVE RM 213A</t>
  </si>
  <si>
    <t>203-4323757</t>
  </si>
  <si>
    <t>06511</t>
  </si>
  <si>
    <t>SUNDQUIST</t>
  </si>
  <si>
    <t>OMNI DEVELOPMENT INC</t>
  </si>
  <si>
    <t>1000 DEXTER AVE N STE 400</t>
  </si>
  <si>
    <t>800-3156664</t>
  </si>
  <si>
    <t>8003156664</t>
  </si>
  <si>
    <t>WEBROOT SOFTWARE, INC.</t>
  </si>
  <si>
    <t>2COCOM SYSTOOLSGROUP.C</t>
  </si>
  <si>
    <t>6055RICKSI WDS BLVD # N600</t>
  </si>
  <si>
    <t>44131</t>
  </si>
  <si>
    <t>AMZN Digital LP1AY2R53</t>
  </si>
  <si>
    <t>Amazon.com FF1F67563</t>
  </si>
  <si>
    <t>AVANGATE.COM</t>
  </si>
  <si>
    <t>MCCLESKEY</t>
  </si>
  <si>
    <t>AMZN Mktp US HE3IL5N93</t>
  </si>
  <si>
    <t>AMZN Mktp US AW5QI6UT3</t>
  </si>
  <si>
    <t>ROSEN</t>
  </si>
  <si>
    <t>DAWSON</t>
  </si>
  <si>
    <t>CIAN</t>
  </si>
  <si>
    <t>USG P HWDJ WATER OCOO-HYDRO-GE</t>
  </si>
  <si>
    <t>FEDEX OFFIC51000051052</t>
  </si>
  <si>
    <t>1194 EL CAMINO REAL</t>
  </si>
  <si>
    <t>6503214202</t>
  </si>
  <si>
    <t>COPY CENTRAL</t>
  </si>
  <si>
    <t>EMERYVILLE</t>
  </si>
  <si>
    <t>94608</t>
  </si>
  <si>
    <t>REI #12 BERKELEY</t>
  </si>
  <si>
    <t>1338 SAN PABLO AVE</t>
  </si>
  <si>
    <t>BERKELEY</t>
  </si>
  <si>
    <t>94702</t>
  </si>
  <si>
    <t>5105274140</t>
  </si>
  <si>
    <t>NEIL</t>
  </si>
  <si>
    <t>EAGE</t>
  </si>
  <si>
    <t>HOUTEN</t>
  </si>
  <si>
    <t>CO SCHOOL OF MINES</t>
  </si>
  <si>
    <t>923 16TH ST</t>
  </si>
  <si>
    <t>303-384-2304</t>
  </si>
  <si>
    <t>3032733518</t>
  </si>
  <si>
    <t>WAXMAN</t>
  </si>
  <si>
    <t>ALISON</t>
  </si>
  <si>
    <t>FEDEX 90655212</t>
  </si>
  <si>
    <t>AARON SUPREME STORAGE CO</t>
  </si>
  <si>
    <t>410 ELLA T GRASSO BLVD</t>
  </si>
  <si>
    <t>203-624-9915</t>
  </si>
  <si>
    <t>06519</t>
  </si>
  <si>
    <t>2036249915</t>
  </si>
  <si>
    <t>FEDEX 90696258</t>
  </si>
  <si>
    <t>HOLOGRAM</t>
  </si>
  <si>
    <t>HTTPSHOLOGRAM</t>
  </si>
  <si>
    <t>60602</t>
  </si>
  <si>
    <t>FEDEX 90765727</t>
  </si>
  <si>
    <t>THE HOME DEPOT #6207</t>
  </si>
  <si>
    <t>80 BUCKLAND HILLS DR</t>
  </si>
  <si>
    <t>MANCHESTER</t>
  </si>
  <si>
    <t>06040</t>
  </si>
  <si>
    <t>8606445588</t>
  </si>
  <si>
    <t>STAPLES       00101097</t>
  </si>
  <si>
    <t>35 TALCOTTVILLE RD STE 10</t>
  </si>
  <si>
    <t>VERNON</t>
  </si>
  <si>
    <t>06066</t>
  </si>
  <si>
    <t>8003333330</t>
  </si>
  <si>
    <t>FEDEX 90912295</t>
  </si>
  <si>
    <t>FEDEX 91010118</t>
  </si>
  <si>
    <t>SAFARISTRAPS</t>
  </si>
  <si>
    <t>28463 VIA JOYCE DR</t>
  </si>
  <si>
    <t>661-294-3000</t>
  </si>
  <si>
    <t>91350</t>
  </si>
  <si>
    <t>FEDEX 91129751</t>
  </si>
  <si>
    <t>BETTER DIRECT LLC</t>
  </si>
  <si>
    <t>1343 E UNIVERSITY DR</t>
  </si>
  <si>
    <t>480-921-3858</t>
  </si>
  <si>
    <t>85281</t>
  </si>
  <si>
    <t>4809213858</t>
  </si>
  <si>
    <t>FEDEX 91277748</t>
  </si>
  <si>
    <t>FEDEX 91313997</t>
  </si>
  <si>
    <t>FEDEX 91406980</t>
  </si>
  <si>
    <t>FEDEX 91442088</t>
  </si>
  <si>
    <t>FEDEX 91544368</t>
  </si>
  <si>
    <t>FEDEX 91842026</t>
  </si>
  <si>
    <t>FEDEX 91841617</t>
  </si>
  <si>
    <t>FEDEX 91884232</t>
  </si>
  <si>
    <t>FEDEX 91943484</t>
  </si>
  <si>
    <t>FEDEX 91944772</t>
  </si>
  <si>
    <t>BRIGGS</t>
  </si>
  <si>
    <t>Amazon Prime HF2CC7LB3</t>
  </si>
  <si>
    <t>Amazon Prime</t>
  </si>
  <si>
    <t>IN  EXPLORATION INSTRUMEN</t>
  </si>
  <si>
    <t>512-3464042</t>
  </si>
  <si>
    <t>78758</t>
  </si>
  <si>
    <t>877 316-8049</t>
  </si>
  <si>
    <t>MANSFIELD SUPPLY INC</t>
  </si>
  <si>
    <t>1527 STORRS RD</t>
  </si>
  <si>
    <t>STORRS MANSFI</t>
  </si>
  <si>
    <t>PME</t>
  </si>
  <si>
    <t>1487 POINSETTIA AVE STE 129</t>
  </si>
  <si>
    <t>760-727-0300</t>
  </si>
  <si>
    <t>92081</t>
  </si>
  <si>
    <t>7605335828</t>
  </si>
  <si>
    <t>FLIR COMMERCIAL SYSTEM</t>
  </si>
  <si>
    <t>9 TOWNSEND W</t>
  </si>
  <si>
    <t>603-324-7824</t>
  </si>
  <si>
    <t>02451</t>
  </si>
  <si>
    <t>6033247824</t>
  </si>
  <si>
    <t>WHITE</t>
  </si>
  <si>
    <t>IN  GUIDELINE GEO AMERICA</t>
  </si>
  <si>
    <t>203-8293101</t>
  </si>
  <si>
    <t>BIG Y #109</t>
  </si>
  <si>
    <t>MARLBOROUGH</t>
  </si>
  <si>
    <t>06447</t>
  </si>
  <si>
    <t>AGS DKK</t>
  </si>
  <si>
    <t>MUNKEBO</t>
  </si>
  <si>
    <t>DNK</t>
  </si>
  <si>
    <t>26838000</t>
  </si>
  <si>
    <t>STOCK N LOCK</t>
  </si>
  <si>
    <t>WILLINGTON</t>
  </si>
  <si>
    <t>06279</t>
  </si>
  <si>
    <t>CVS/PHARMACY #00785</t>
  </si>
  <si>
    <t>632 MIDDLE TPKE</t>
  </si>
  <si>
    <t>8604872034</t>
  </si>
  <si>
    <t>PRICE CHOPPER #243</t>
  </si>
  <si>
    <t>1220 STORRS RD</t>
  </si>
  <si>
    <t>STORRS MANFLD</t>
  </si>
  <si>
    <t>5183791618</t>
  </si>
  <si>
    <t>CAROLE</t>
  </si>
  <si>
    <t>DAY-LEWIS</t>
  </si>
  <si>
    <t>FREDERICK</t>
  </si>
  <si>
    <t>Amazon.com 0R60C3B73</t>
  </si>
  <si>
    <t>SUBSEA SUPPLIES</t>
  </si>
  <si>
    <t>ABERDEEN</t>
  </si>
  <si>
    <t>SP   CSREGS.COM</t>
  </si>
  <si>
    <t>HTTPSCSREGS.M</t>
  </si>
  <si>
    <t>JHU STDNT ACCT SELF SRV</t>
  </si>
  <si>
    <t>3400 N CHARLES ST HOMEWO</t>
  </si>
  <si>
    <t>BALTIMORE</t>
  </si>
  <si>
    <t>21218</t>
  </si>
  <si>
    <t>4105168000</t>
  </si>
  <si>
    <t>JENTER</t>
  </si>
  <si>
    <t>HARRY</t>
  </si>
  <si>
    <t>USG P HWDJ WATER OCOO-INTEG MO</t>
  </si>
  <si>
    <t>Amazon.com U32HJ01P3</t>
  </si>
  <si>
    <t>Amazon.com 980QY26Y3</t>
  </si>
  <si>
    <t>ESTEP</t>
  </si>
  <si>
    <t>Int P04236240101</t>
  </si>
  <si>
    <t>800-599-4285</t>
  </si>
  <si>
    <t>AMZN Mktp US L29RK21O3</t>
  </si>
  <si>
    <t>BARNES</t>
  </si>
  <si>
    <t>TALOR</t>
  </si>
  <si>
    <t>FEDEX 90682172</t>
  </si>
  <si>
    <t>FEDEX 91052661</t>
  </si>
  <si>
    <t>FEDEX 92034651</t>
  </si>
  <si>
    <t>VIGER</t>
  </si>
  <si>
    <t>ROLAND</t>
  </si>
  <si>
    <t>USG P HWDJ WATER OCOO-GEO-INTE</t>
  </si>
  <si>
    <t>3640</t>
  </si>
  <si>
    <t>Hyatt Hotels</t>
  </si>
  <si>
    <t>HYATT REGENCY RESTON</t>
  </si>
  <si>
    <t>1800 PRESIDENTS ST STE A</t>
  </si>
  <si>
    <t>8885886308</t>
  </si>
  <si>
    <t>BLODGETT</t>
  </si>
  <si>
    <t>WOLOCK</t>
  </si>
  <si>
    <t>MILLY</t>
  </si>
  <si>
    <t>LEGLEITER</t>
  </si>
  <si>
    <t>CARL</t>
  </si>
  <si>
    <t>MCDONALD</t>
  </si>
  <si>
    <t>CDW GOVT #WWP0624</t>
  </si>
  <si>
    <t>LUCAS</t>
  </si>
  <si>
    <t>AMZN Mktp US Y315O1XF3</t>
  </si>
  <si>
    <t>AMZN Mktp US AM8JW98J3</t>
  </si>
  <si>
    <t>AMZN Mktp US LB5R13US3</t>
  </si>
  <si>
    <t>SCHULZ</t>
  </si>
  <si>
    <t>MARJORIE</t>
  </si>
  <si>
    <t>PAYPAL  SPECTRUM</t>
  </si>
  <si>
    <t>98682</t>
  </si>
  <si>
    <t>4083767400</t>
  </si>
  <si>
    <t>KINZEL</t>
  </si>
  <si>
    <t>Amazon.com YX9K61V73</t>
  </si>
  <si>
    <t>AMZN Mktp US 4I9XY2WS3</t>
  </si>
  <si>
    <t>NISWONGER</t>
  </si>
  <si>
    <t>SAXE</t>
  </si>
  <si>
    <t>SAMUEL</t>
  </si>
  <si>
    <t>ZELL</t>
  </si>
  <si>
    <t>WESLEY</t>
  </si>
  <si>
    <t>CHARLTON</t>
  </si>
  <si>
    <t>Amazon.com M530A2CA3</t>
  </si>
  <si>
    <t>KIANG</t>
  </si>
  <si>
    <t>USG P HWDJ WATER OCOO-ANALYSIS</t>
  </si>
  <si>
    <t>AMZN Mktp US 3U3A87N83</t>
  </si>
  <si>
    <t>AMZN Mktp US GG28G5Z03</t>
  </si>
  <si>
    <t>AMZN Mktp US 2N7DJ6ZI3</t>
  </si>
  <si>
    <t>AMZN Mktp US M07XP5F53</t>
  </si>
  <si>
    <t>ARCHFIELD</t>
  </si>
  <si>
    <t>STACEY</t>
  </si>
  <si>
    <t>FARMER</t>
  </si>
  <si>
    <t>EGU2020-ASG-2</t>
  </si>
  <si>
    <t>020-4464</t>
  </si>
  <si>
    <t>EGU-MEM-2020-</t>
  </si>
  <si>
    <t>4426</t>
  </si>
  <si>
    <t>AMAZON.COM UM4UC19H3 AMZN</t>
  </si>
  <si>
    <t>Amazon.com OC5X82883</t>
  </si>
  <si>
    <t>Amazon.com DN8D29J43</t>
  </si>
  <si>
    <t>PEPPLER</t>
  </si>
  <si>
    <t>USG P HWDJ WATER OCOO-INTEG IN</t>
  </si>
  <si>
    <t>3405</t>
  </si>
  <si>
    <t>Enterprise Rent-A-Car</t>
  </si>
  <si>
    <t>ENTERPRISE RENT-A-CAR</t>
  </si>
  <si>
    <t>CAROLINA</t>
  </si>
  <si>
    <t>00979</t>
  </si>
  <si>
    <t>PRI</t>
  </si>
  <si>
    <t>MARRIOTT HOTELS SAN JU</t>
  </si>
  <si>
    <t>1309 ASHFORD AVENUE</t>
  </si>
  <si>
    <t>SAN JUAN</t>
  </si>
  <si>
    <t>ENTERPRISE TOLL</t>
  </si>
  <si>
    <t>877-8601258</t>
  </si>
  <si>
    <t>11577</t>
  </si>
  <si>
    <t>SHAWNA</t>
  </si>
  <si>
    <t>USG P HWDJ WATER OCOO-WEB COMM</t>
  </si>
  <si>
    <t>MOUNTAIN GOAT</t>
  </si>
  <si>
    <t>386 ELK TRL</t>
  </si>
  <si>
    <t>888-612-4453</t>
  </si>
  <si>
    <t>KREFT</t>
  </si>
  <si>
    <t>UWEX REGISTRATION</t>
  </si>
  <si>
    <t>432 N LAKE ST</t>
  </si>
  <si>
    <t>608-2622451</t>
  </si>
  <si>
    <t>6082620531</t>
  </si>
  <si>
    <t>READ</t>
  </si>
  <si>
    <t>MAILCHIMP    MISC</t>
  </si>
  <si>
    <t>THE ASPEN INSTITUTE IN</t>
  </si>
  <si>
    <t>2010 CARMICHAEL RD</t>
  </si>
  <si>
    <t>410-827-7168</t>
  </si>
  <si>
    <t>21658</t>
  </si>
  <si>
    <t>4108277168</t>
  </si>
  <si>
    <t>AMAZON.COM 3C88J4PE3 AMZN</t>
  </si>
  <si>
    <t>BOSTYPE / WES BOS</t>
  </si>
  <si>
    <t>156 HESS ST N</t>
  </si>
  <si>
    <t>00823</t>
  </si>
  <si>
    <t>SNOW</t>
  </si>
  <si>
    <t>CHARLOTTE</t>
  </si>
  <si>
    <t>PLATT</t>
  </si>
  <si>
    <t>USG P HWDJ WATER OCOO-DATA SCI</t>
  </si>
  <si>
    <t>GRAPHICS PRESS ET</t>
  </si>
  <si>
    <t>1161 SPERRY RD</t>
  </si>
  <si>
    <t>800-822-2454</t>
  </si>
  <si>
    <t>06410</t>
  </si>
  <si>
    <t>2032729187</t>
  </si>
  <si>
    <t>SADLER</t>
  </si>
  <si>
    <t>APPLING</t>
  </si>
  <si>
    <t>6513</t>
  </si>
  <si>
    <t>Real Estate Agents and Managers - Rentals</t>
  </si>
  <si>
    <t>RMG REGUS</t>
  </si>
  <si>
    <t>15301 DALLAS PKWY STE 500</t>
  </si>
  <si>
    <t>972-340-2021</t>
  </si>
  <si>
    <t>STUART</t>
  </si>
  <si>
    <t>JORDAN</t>
  </si>
  <si>
    <t>CITY OF MADISON PARKING</t>
  </si>
  <si>
    <t>1120 SAYLE ST</t>
  </si>
  <si>
    <t>MADISON</t>
  </si>
  <si>
    <t>53715</t>
  </si>
  <si>
    <t>6082664193</t>
  </si>
  <si>
    <t>UW TS PARKING RAMP-GARAGE</t>
  </si>
  <si>
    <t>610 WALNUT ST RM 124</t>
  </si>
  <si>
    <t>53726</t>
  </si>
  <si>
    <t>6082626021</t>
  </si>
  <si>
    <t>DALTON</t>
  </si>
  <si>
    <t>USG P HWDK WATER PLANNING AND</t>
  </si>
  <si>
    <t>413 NATIONAL CENTER</t>
  </si>
  <si>
    <t xml:space="preserve">7036486693        </t>
  </si>
  <si>
    <t>MEISTERLABS INC</t>
  </si>
  <si>
    <t>2711 CENTERVILLE ROADSUITE 400</t>
  </si>
  <si>
    <t>312-889-8066</t>
  </si>
  <si>
    <t>19808</t>
  </si>
  <si>
    <t>3128898066</t>
  </si>
  <si>
    <t>ALCALDE</t>
  </si>
  <si>
    <t>SHARON</t>
  </si>
  <si>
    <t>SendinBlue</t>
  </si>
  <si>
    <t>Paris</t>
  </si>
  <si>
    <t>HILL</t>
  </si>
  <si>
    <t>ASHLIE</t>
  </si>
  <si>
    <t>WAL-MART #5036</t>
  </si>
  <si>
    <t>6192 GUNN HWY</t>
  </si>
  <si>
    <t>TAMPA</t>
  </si>
  <si>
    <t>33625</t>
  </si>
  <si>
    <t>Amazon.com 8V9L76FB3</t>
  </si>
  <si>
    <t>AMZN Mktp US UL93014P3</t>
  </si>
  <si>
    <t>AMZN Mktp US 8X0SC4JF3</t>
  </si>
  <si>
    <t>BARBOUR</t>
  </si>
  <si>
    <t>DAVINE</t>
  </si>
  <si>
    <t>CARISE</t>
  </si>
  <si>
    <t>LOGMEIN GOTOMEETING</t>
  </si>
  <si>
    <t>LOGMEIN.COM</t>
  </si>
  <si>
    <t>93117</t>
  </si>
  <si>
    <t>8056177148</t>
  </si>
  <si>
    <t>STAPLES       00104737</t>
  </si>
  <si>
    <t>14497 POTOMAC MILLS RD</t>
  </si>
  <si>
    <t>6500 HOLLISTER AVE</t>
  </si>
  <si>
    <t>STAPLES       00116475</t>
  </si>
  <si>
    <t>9890 LIBERIA AVE</t>
  </si>
  <si>
    <t>MANASSAS</t>
  </si>
  <si>
    <t>20110</t>
  </si>
  <si>
    <t>PAYPAL  WESTERNSTAT</t>
  </si>
  <si>
    <t>84107</t>
  </si>
  <si>
    <t>PEREZ-PANIAGUA</t>
  </si>
  <si>
    <t>EMERSON</t>
  </si>
  <si>
    <t>CDW GOVT #WMH2806</t>
  </si>
  <si>
    <t>CDW GOVT #WQG2162</t>
  </si>
  <si>
    <t>CDW GOVT #WQJ2365</t>
  </si>
  <si>
    <t>CDW GOVT #WPT2403</t>
  </si>
  <si>
    <t>POLLACK</t>
  </si>
  <si>
    <t>SHIRLEY</t>
  </si>
  <si>
    <t>CDW GOVT #WLQ9822</t>
  </si>
  <si>
    <t>STAPLS7229239185000001</t>
  </si>
  <si>
    <t>STAPLS7229453745000001</t>
  </si>
  <si>
    <t>STAPLS7230226542000001</t>
  </si>
  <si>
    <t>STAPLS7230294044000001</t>
  </si>
  <si>
    <t>AMZN Mktp US T57FV6H13</t>
  </si>
  <si>
    <t>FEDEX 503597854</t>
  </si>
  <si>
    <t>ADOBE ACROPRO SUBS</t>
  </si>
  <si>
    <t>Amazon.com H11Z97ZD3</t>
  </si>
  <si>
    <t>FEDEX 504284770</t>
  </si>
  <si>
    <t>FEDEX 504991669</t>
  </si>
  <si>
    <t>AMZN MKTP US 1R7HW5AO3 AM</t>
  </si>
  <si>
    <t>AMZN Mktp US 7181Z4033</t>
  </si>
  <si>
    <t>AMZN Mktp US 5R7718003</t>
  </si>
  <si>
    <t>GREENE</t>
  </si>
  <si>
    <t>EARL</t>
  </si>
  <si>
    <t>USG P HWDK WATER OPPSD-WRRI</t>
  </si>
  <si>
    <t>PAYPAL  NIWR</t>
  </si>
  <si>
    <t>NCSU WRRI</t>
  </si>
  <si>
    <t>3240 LIGON ST CLUB 7225</t>
  </si>
  <si>
    <t>919-515-1554</t>
  </si>
  <si>
    <t>27695</t>
  </si>
  <si>
    <t>9195159464</t>
  </si>
  <si>
    <t>STAPLES       00104778</t>
  </si>
  <si>
    <t>CHERRY HILL</t>
  </si>
  <si>
    <t>08002</t>
  </si>
  <si>
    <t>9195151554</t>
  </si>
  <si>
    <t>YESKIS</t>
  </si>
  <si>
    <t>DOUGLAS</t>
  </si>
  <si>
    <t>USG P HWDK WATER OPPSD-GWSIP</t>
  </si>
  <si>
    <t>45575 DULLES PLZ # 1</t>
  </si>
  <si>
    <t>VERIZON WRLS D7049-01</t>
  </si>
  <si>
    <t>LEESBURG</t>
  </si>
  <si>
    <t>20175</t>
  </si>
  <si>
    <t>ROWE JR</t>
  </si>
  <si>
    <t>USG P HWDK WATER OPPSD-NWQP</t>
  </si>
  <si>
    <t>VZWRLSS APOCC VISW</t>
  </si>
  <si>
    <t>ZACKSCHEWSKI</t>
  </si>
  <si>
    <t>USG P HAAE OFFICE OF ADMINISTR</t>
  </si>
  <si>
    <t>201 NATIONAL CENTER</t>
  </si>
  <si>
    <t xml:space="preserve">7036487214        </t>
  </si>
  <si>
    <t>AMZN Mktp US 973OU4G23</t>
  </si>
  <si>
    <t>AMZN Mktp US UY50H5AJ3</t>
  </si>
  <si>
    <t>AMZN Mktp US 9N45X5YI3</t>
  </si>
  <si>
    <t>AMZN Mktp US KC1TH5ML3</t>
  </si>
  <si>
    <t>AMZN Mktp US Y88GW7BT3</t>
  </si>
  <si>
    <t>AMAZON.COM 7N15A5D93 AMZN</t>
  </si>
  <si>
    <t>USPS.COM CLICKNSHIP</t>
  </si>
  <si>
    <t>475 LENFANT PLZ SW</t>
  </si>
  <si>
    <t>800-344-7779</t>
  </si>
  <si>
    <t>20260</t>
  </si>
  <si>
    <t>2022682000</t>
  </si>
  <si>
    <t>AMAZON.COM YY7129Q13 AMZN</t>
  </si>
  <si>
    <t>AMAZON.COM MP89X1TU2 AMZN</t>
  </si>
  <si>
    <t>AMZN Mktp US 331H07ZE3</t>
  </si>
  <si>
    <t>AMZN Mktp US 8P42C5XP3</t>
  </si>
  <si>
    <t>AMAZON.COM VF6MO0BN3 AMZN</t>
  </si>
  <si>
    <t>AMZN Mktp US 608ZH8N13</t>
  </si>
  <si>
    <t>KESTREL TELLEVATE LLC</t>
  </si>
  <si>
    <t>KESTRELTELLEV</t>
  </si>
  <si>
    <t>53713</t>
  </si>
  <si>
    <t>FEDEX 508818547</t>
  </si>
  <si>
    <t>FEDEX 509068415</t>
  </si>
  <si>
    <t>MENGEL</t>
  </si>
  <si>
    <t>USG P HAAE OA OFC OF ACCT FIN</t>
  </si>
  <si>
    <t>CDW GOVT #WPT1495</t>
  </si>
  <si>
    <t>Amazon.com KV33S6223</t>
  </si>
  <si>
    <t>REGMI</t>
  </si>
  <si>
    <t>SITA</t>
  </si>
  <si>
    <t>USG P HAAE OA OAFM-ACCTS PAY T</t>
  </si>
  <si>
    <t>AGA</t>
  </si>
  <si>
    <t>2208 MOUNT VERNON AVE</t>
  </si>
  <si>
    <t>703-684-6931</t>
  </si>
  <si>
    <t>22301</t>
  </si>
  <si>
    <t>7036846931</t>
  </si>
  <si>
    <t>AMZN Mktp US W210B1UE3</t>
  </si>
  <si>
    <t>AMZN Mktp US N40HR4K13</t>
  </si>
  <si>
    <t>AMZN Mktp US 4Y1SU6J53</t>
  </si>
  <si>
    <t>FEDEX 506453983</t>
  </si>
  <si>
    <t>THE VIRGINIA SOCIETY OF</t>
  </si>
  <si>
    <t>4309 COX RD</t>
  </si>
  <si>
    <t>804-270-5344</t>
  </si>
  <si>
    <t>23060</t>
  </si>
  <si>
    <t>8042705344</t>
  </si>
  <si>
    <t>SAP GLOBAL MARKETING INC</t>
  </si>
  <si>
    <t>3999 WEST CHESTER PIKE</t>
  </si>
  <si>
    <t>610-661-5171</t>
  </si>
  <si>
    <t>6106611000</t>
  </si>
  <si>
    <t>AMZN Mktp US W95K72DN3</t>
  </si>
  <si>
    <t>AMAZON.COM L04FC1SA3 AMZN</t>
  </si>
  <si>
    <t>Amazon.com YM5C88NP3</t>
  </si>
  <si>
    <t>AMAZON.COM NA1GD6G93 AMZN</t>
  </si>
  <si>
    <t>FEDEX 508564067</t>
  </si>
  <si>
    <t>AMZN Mktp US NY35A2TE3</t>
  </si>
  <si>
    <t>FEDEX 509320678</t>
  </si>
  <si>
    <t>ARTZE</t>
  </si>
  <si>
    <t>USG P HAAE OA OAFM-SS BUR FIN</t>
  </si>
  <si>
    <t>HUNTSMAN</t>
  </si>
  <si>
    <t>USG P HAAE OA-OFC OF MGMT SVCS</t>
  </si>
  <si>
    <t>CUADROS</t>
  </si>
  <si>
    <t>DIVINE IMAGING INC</t>
  </si>
  <si>
    <t>21323 PAC COAST HWY 101</t>
  </si>
  <si>
    <t>310-5794000</t>
  </si>
  <si>
    <t>90265</t>
  </si>
  <si>
    <t>3105794000</t>
  </si>
  <si>
    <t>FEDEX OFFIC55100055137</t>
  </si>
  <si>
    <t>JTF BUSINESS SYSTEMS</t>
  </si>
  <si>
    <t>7370 STEEL MILL DR</t>
  </si>
  <si>
    <t>703-928-4050</t>
  </si>
  <si>
    <t>22150</t>
  </si>
  <si>
    <t>ONLC TRAINING CENTERS</t>
  </si>
  <si>
    <t>505 CARR RD STE 101</t>
  </si>
  <si>
    <t>302-225-4470</t>
  </si>
  <si>
    <t>19809</t>
  </si>
  <si>
    <t>8002888221</t>
  </si>
  <si>
    <t>CALDWELL IV</t>
  </si>
  <si>
    <t>CLYDE</t>
  </si>
  <si>
    <t>ORIAN</t>
  </si>
  <si>
    <t>USG P HAAE OA OMS-OCCP HEALTH</t>
  </si>
  <si>
    <t>AAPG HEADQUARTERS</t>
  </si>
  <si>
    <t>1444 S BOULDER AVE</t>
  </si>
  <si>
    <t>9185842555</t>
  </si>
  <si>
    <t>CROSS</t>
  </si>
  <si>
    <t>CHAD</t>
  </si>
  <si>
    <t>FEDEX 509544615</t>
  </si>
  <si>
    <t>CHERRY</t>
  </si>
  <si>
    <t>ABYC</t>
  </si>
  <si>
    <t>613 THIRD ST STE 10</t>
  </si>
  <si>
    <t>410-9904460</t>
  </si>
  <si>
    <t>21403</t>
  </si>
  <si>
    <t>4109904460</t>
  </si>
  <si>
    <t>FEDEX 91727217</t>
  </si>
  <si>
    <t>CHOINIERE</t>
  </si>
  <si>
    <t>AMZN Mktp US EB1FD1RF3</t>
  </si>
  <si>
    <t>CRUZ</t>
  </si>
  <si>
    <t>MIRION TECHNOLOGIES</t>
  </si>
  <si>
    <t>2652 MCGAW AVE</t>
  </si>
  <si>
    <t>866-409-4437</t>
  </si>
  <si>
    <t>9494191000</t>
  </si>
  <si>
    <t>COMP XP INC</t>
  </si>
  <si>
    <t>64 W FRANKLIN ST</t>
  </si>
  <si>
    <t>2406830000</t>
  </si>
  <si>
    <t>21740</t>
  </si>
  <si>
    <t>BESTBUYCOM805694426818</t>
  </si>
  <si>
    <t>DUFFIELD</t>
  </si>
  <si>
    <t>FEDEX 502454750</t>
  </si>
  <si>
    <t>FEDEX 503605217</t>
  </si>
  <si>
    <t>FEDEX 508346726</t>
  </si>
  <si>
    <t>FEDEX 508572950</t>
  </si>
  <si>
    <t>SKC Inc</t>
  </si>
  <si>
    <t>863 VALLEY VIEW RD</t>
  </si>
  <si>
    <t>512-0800052</t>
  </si>
  <si>
    <t>15330</t>
  </si>
  <si>
    <t>7249419703</t>
  </si>
  <si>
    <t>FEDEX 509775270</t>
  </si>
  <si>
    <t>MESA LABS</t>
  </si>
  <si>
    <t>303-9878000</t>
  </si>
  <si>
    <t>3039878000</t>
  </si>
  <si>
    <t>CHRISTIANSEN</t>
  </si>
  <si>
    <t>FEDEX 91042851</t>
  </si>
  <si>
    <t>OFFICE DEPOT #1165</t>
  </si>
  <si>
    <t>2925 W CORPORATE LAKES BLVD</t>
  </si>
  <si>
    <t>9542172807</t>
  </si>
  <si>
    <t>WESTON</t>
  </si>
  <si>
    <t>9542172802</t>
  </si>
  <si>
    <t>NEWVILLE</t>
  </si>
  <si>
    <t>WEISCO INC</t>
  </si>
  <si>
    <t>9073 LIBERIA AVE</t>
  </si>
  <si>
    <t>7036319408</t>
  </si>
  <si>
    <t>FEDEX 770018605896</t>
  </si>
  <si>
    <t>FEDEX 770018646966</t>
  </si>
  <si>
    <t>FEDEX 770018569118</t>
  </si>
  <si>
    <t>CASHWELL</t>
  </si>
  <si>
    <t>FRANKLIN</t>
  </si>
  <si>
    <t>FEDEX 503591950</t>
  </si>
  <si>
    <t>FEDEX 508558127</t>
  </si>
  <si>
    <t>FEDEX 509313946</t>
  </si>
  <si>
    <t>CALLAO</t>
  </si>
  <si>
    <t>FEDEX 90787622</t>
  </si>
  <si>
    <t>FEDEX 91331162</t>
  </si>
  <si>
    <t>BLOUIN</t>
  </si>
  <si>
    <t>MARC</t>
  </si>
  <si>
    <t>GALLS</t>
  </si>
  <si>
    <t>1340 RUSSELL CAVE RD</t>
  </si>
  <si>
    <t>859-266-7227</t>
  </si>
  <si>
    <t>KY</t>
  </si>
  <si>
    <t>40505</t>
  </si>
  <si>
    <t>8592667227</t>
  </si>
  <si>
    <t>AMZN Mktp US MX8TS5843</t>
  </si>
  <si>
    <t>Amazon.com FL6997A93</t>
  </si>
  <si>
    <t>SQ  SCUBA EDUCATORS INTER</t>
  </si>
  <si>
    <t>33708</t>
  </si>
  <si>
    <t>MACS SPORTS , INC</t>
  </si>
  <si>
    <t>2126 DREW ST</t>
  </si>
  <si>
    <t>CLEARWATER</t>
  </si>
  <si>
    <t>33765</t>
  </si>
  <si>
    <t>7274429931</t>
  </si>
  <si>
    <t>AMZN Mktp US F52G74D63</t>
  </si>
  <si>
    <t>KIME</t>
  </si>
  <si>
    <t>USG P HAAE OA OMS-SECURITY MGM</t>
  </si>
  <si>
    <t>AMZN Mktp US 8T3S40FC3</t>
  </si>
  <si>
    <t>AMZN Mktp US QP3DD4A63</t>
  </si>
  <si>
    <t>AMAZON.COM BH8745JO3 AMZN</t>
  </si>
  <si>
    <t>BEMIS</t>
  </si>
  <si>
    <t>5616 W 74TH ST</t>
  </si>
  <si>
    <t>FEDEX 507342737</t>
  </si>
  <si>
    <t>Amazon.com 0W1ZT6YO3</t>
  </si>
  <si>
    <t>Amazon.com E04IL4OK3</t>
  </si>
  <si>
    <t>AMZN Mktp US BI8LD72V3</t>
  </si>
  <si>
    <t>DBISP LLC</t>
  </si>
  <si>
    <t>8857 COMMERCE PARK PL STE D</t>
  </si>
  <si>
    <t>317-520-9390</t>
  </si>
  <si>
    <t>46268</t>
  </si>
  <si>
    <t>3172221671</t>
  </si>
  <si>
    <t>ERHARD</t>
  </si>
  <si>
    <t>FEDEX 777484659826</t>
  </si>
  <si>
    <t>TRAVER</t>
  </si>
  <si>
    <t>Amazon.com Y091C9EG3</t>
  </si>
  <si>
    <t>Amazon.com 6G75E6VY3</t>
  </si>
  <si>
    <t>AMAZON.COM MU60Z9C83 AMZN</t>
  </si>
  <si>
    <t>AMAZON.COM MZ37U3V33 AMZN</t>
  </si>
  <si>
    <t>AMZN Mktp US EF07R9GB3</t>
  </si>
  <si>
    <t>AMAZON.COM Z81LA1XE3 AMZN</t>
  </si>
  <si>
    <t>AMZN Mktp US J39ZZ4ME3</t>
  </si>
  <si>
    <t>BROOKS</t>
  </si>
  <si>
    <t>ROBYN</t>
  </si>
  <si>
    <t>USG P HAAE OA OMS-PROPERTY MGM</t>
  </si>
  <si>
    <t>UNICOR</t>
  </si>
  <si>
    <t>3301 LEESTOWN RD</t>
  </si>
  <si>
    <t>LEXINGTON</t>
  </si>
  <si>
    <t>40511</t>
  </si>
  <si>
    <t>8592556812</t>
  </si>
  <si>
    <t>LOWE</t>
  </si>
  <si>
    <t>DISH NETWORK-ONE TIME</t>
  </si>
  <si>
    <t>800-333-3474</t>
  </si>
  <si>
    <t>JOSH WESSLER</t>
  </si>
  <si>
    <t>3037231000</t>
  </si>
  <si>
    <t>STAPLS7230280938000001</t>
  </si>
  <si>
    <t>AUTOMATION AIDS INC.</t>
  </si>
  <si>
    <t>420 BABYLON RD STE B</t>
  </si>
  <si>
    <t>800-2342790</t>
  </si>
  <si>
    <t>19044</t>
  </si>
  <si>
    <t>2154449100</t>
  </si>
  <si>
    <t>DOCUMENT IMAGING DIMENSIO</t>
  </si>
  <si>
    <t>205 BEAVER ST</t>
  </si>
  <si>
    <t>877-9343462</t>
  </si>
  <si>
    <t>60560</t>
  </si>
  <si>
    <t>8779343462</t>
  </si>
  <si>
    <t>EASTERN SHORE FLAGPOLES</t>
  </si>
  <si>
    <t>337 SADDLER RD</t>
  </si>
  <si>
    <t>GRASONVILLE</t>
  </si>
  <si>
    <t>21638</t>
  </si>
  <si>
    <t>4108274456</t>
  </si>
  <si>
    <t>ROSE</t>
  </si>
  <si>
    <t>STAPLS7230575225000002</t>
  </si>
  <si>
    <t>STAPLS7230586271000003</t>
  </si>
  <si>
    <t>STAPLS7230575225000006</t>
  </si>
  <si>
    <t>STAPLS7230586271000001</t>
  </si>
  <si>
    <t>STAPLS7230575225000005</t>
  </si>
  <si>
    <t>STAPLS7230586271000004</t>
  </si>
  <si>
    <t>STAPLS7230586271000002</t>
  </si>
  <si>
    <t>STAPLS7230575225000001</t>
  </si>
  <si>
    <t>STAPLS7230586271000005</t>
  </si>
  <si>
    <t>MAYNES</t>
  </si>
  <si>
    <t>JONATHON</t>
  </si>
  <si>
    <t>USG P HAAE OA OMS-MATERIALS MG</t>
  </si>
  <si>
    <t>FEDEX 90932426</t>
  </si>
  <si>
    <t>FEDEX 91021011</t>
  </si>
  <si>
    <t>FEDEX 91017376</t>
  </si>
  <si>
    <t>FEDEX 91021021</t>
  </si>
  <si>
    <t>FEDEX 91017364</t>
  </si>
  <si>
    <t>U-HAUL-CTR-GREEN-MT #8348</t>
  </si>
  <si>
    <t>5269 FRANKLIN ST</t>
  </si>
  <si>
    <t>FEDEX 91322827</t>
  </si>
  <si>
    <t>FEDEX 91323001</t>
  </si>
  <si>
    <t>FEDEX 91322942</t>
  </si>
  <si>
    <t>ELITE ROLL-OFF SERVICES I</t>
  </si>
  <si>
    <t>8494 QUEBEC ST</t>
  </si>
  <si>
    <t>303-287-7800</t>
  </si>
  <si>
    <t>80022</t>
  </si>
  <si>
    <t>3032877800</t>
  </si>
  <si>
    <t>FEDEX 91340810</t>
  </si>
  <si>
    <t>FEDEX 91340857</t>
  </si>
  <si>
    <t>IN  ADEPT EQUIPMENT SERVI</t>
  </si>
  <si>
    <t>720-2969021</t>
  </si>
  <si>
    <t>5661</t>
  </si>
  <si>
    <t>Shoe Stores</t>
  </si>
  <si>
    <t>RED WING SHOES #459</t>
  </si>
  <si>
    <t>98 WADSWORTH BLVD UNIT 128</t>
  </si>
  <si>
    <t>FEDEX 91592300</t>
  </si>
  <si>
    <t>BURGDORF</t>
  </si>
  <si>
    <t>FEDEX 92099542</t>
  </si>
  <si>
    <t>FEDEX 92099424</t>
  </si>
  <si>
    <t>FEDEX 92100181</t>
  </si>
  <si>
    <t>FEDEX 92101519</t>
  </si>
  <si>
    <t>JENKINS III</t>
  </si>
  <si>
    <t>WILLIE</t>
  </si>
  <si>
    <t>AMZN Mktp US TU9K510D3</t>
  </si>
  <si>
    <t>Amazon.com LA8578FP3</t>
  </si>
  <si>
    <t>MCCALL HANDLING COMPANY</t>
  </si>
  <si>
    <t>8801 WISE AVE</t>
  </si>
  <si>
    <t>410-3882600</t>
  </si>
  <si>
    <t>21222</t>
  </si>
  <si>
    <t>4103882600</t>
  </si>
  <si>
    <t>FAIRFAX CO SOLID WASTE</t>
  </si>
  <si>
    <t>12000 GOVERNMENT CENTER PKWY</t>
  </si>
  <si>
    <t>703-324-5230</t>
  </si>
  <si>
    <t>22035</t>
  </si>
  <si>
    <t>7033243185</t>
  </si>
  <si>
    <t>MCDANIEL</t>
  </si>
  <si>
    <t>JEREMIAH</t>
  </si>
  <si>
    <t>USG P HAAE OA OMS-MATERIALS-GE</t>
  </si>
  <si>
    <t>VERIZON RECURRING PAY</t>
  </si>
  <si>
    <t>800-VERIZON</t>
  </si>
  <si>
    <t>AMZN Mktp US MW04E1AC3</t>
  </si>
  <si>
    <t>JOHN S CONNOR</t>
  </si>
  <si>
    <t>799 CROMWELL PARK DR</t>
  </si>
  <si>
    <t>410-863-0211</t>
  </si>
  <si>
    <t>21061</t>
  </si>
  <si>
    <t>4108630211</t>
  </si>
  <si>
    <t>FEDEX 502381859</t>
  </si>
  <si>
    <t>FEDEX 502533901</t>
  </si>
  <si>
    <t>FEDEX 502763475</t>
  </si>
  <si>
    <t>NEOPOST</t>
  </si>
  <si>
    <t>Amazon.com M98T81SG2</t>
  </si>
  <si>
    <t>WORKPLACE RESOURCE</t>
  </si>
  <si>
    <t>9600 E 40TH AVE</t>
  </si>
  <si>
    <t>303-571-5211</t>
  </si>
  <si>
    <t>3035715211</t>
  </si>
  <si>
    <t>ZAP ZAPPOS.COM</t>
  </si>
  <si>
    <t>400 STEWART AVE STE A</t>
  </si>
  <si>
    <t>800-927-7671</t>
  </si>
  <si>
    <t>89101</t>
  </si>
  <si>
    <t>8009277671</t>
  </si>
  <si>
    <t>UMUC SELF SERVICE</t>
  </si>
  <si>
    <t>3300 METZEROTT RD</t>
  </si>
  <si>
    <t>RHONDA.WILKES</t>
  </si>
  <si>
    <t>20783</t>
  </si>
  <si>
    <t>3014452756</t>
  </si>
  <si>
    <t>FEDEX 507316709</t>
  </si>
  <si>
    <t>FEDEX 509594012</t>
  </si>
  <si>
    <t>PENNER</t>
  </si>
  <si>
    <t>RANDY</t>
  </si>
  <si>
    <t>USG P HAAE OA OMS-MATERIALS-SU</t>
  </si>
  <si>
    <t>SAFEGUARD SHREDDING</t>
  </si>
  <si>
    <t>6744 GRAVEL AVE</t>
  </si>
  <si>
    <t>703-224-3000</t>
  </si>
  <si>
    <t>22310</t>
  </si>
  <si>
    <t>7032243000</t>
  </si>
  <si>
    <t>HOPE</t>
  </si>
  <si>
    <t>USG P HAAE OA OMS-FACILITIES M</t>
  </si>
  <si>
    <t>LEMARIE</t>
  </si>
  <si>
    <t>RS  MEANS</t>
  </si>
  <si>
    <t>800-448-8182</t>
  </si>
  <si>
    <t>29615</t>
  </si>
  <si>
    <t>8004488182</t>
  </si>
  <si>
    <t>FLAGG</t>
  </si>
  <si>
    <t>KISHA</t>
  </si>
  <si>
    <t>AMZN Mktp US 9X34207A3</t>
  </si>
  <si>
    <t>AMZN Mktp US J15XR3793</t>
  </si>
  <si>
    <t>Amazon.com 6Y1HK1SM3</t>
  </si>
  <si>
    <t>WWW.VERSADESK.COM</t>
  </si>
  <si>
    <t>14105 AVALON BLVD</t>
  </si>
  <si>
    <t>800-416-3961</t>
  </si>
  <si>
    <t>90061</t>
  </si>
  <si>
    <t>8004163961</t>
  </si>
  <si>
    <t>ACCO Brands Direct</t>
  </si>
  <si>
    <t>4 CORPORATE DR</t>
  </si>
  <si>
    <t>800-5655396</t>
  </si>
  <si>
    <t>60047</t>
  </si>
  <si>
    <t>VINES</t>
  </si>
  <si>
    <t>USG P HAAE OA OMS-MGMT SVCS-DE</t>
  </si>
  <si>
    <t>EZ PRINT SUPPLIES</t>
  </si>
  <si>
    <t>5600 N RIVER RD</t>
  </si>
  <si>
    <t>847-6993330</t>
  </si>
  <si>
    <t>60018</t>
  </si>
  <si>
    <t>THE HOME DEPOT 1514</t>
  </si>
  <si>
    <t>AMZN Mktp US NN9DI35N3</t>
  </si>
  <si>
    <t>PAYPAL  RAY GREGORY</t>
  </si>
  <si>
    <t>Amazon.com 8J2BH92A3</t>
  </si>
  <si>
    <t>Amazon.com EZ1SQ9OK3</t>
  </si>
  <si>
    <t>Amazon.com KY8R598A3</t>
  </si>
  <si>
    <t>AMZN Mktp US O59D47TB3</t>
  </si>
  <si>
    <t>AMZN Mktp US TB1IM08A3</t>
  </si>
  <si>
    <t>AMZN Mktp US QW9H87SF3</t>
  </si>
  <si>
    <t>PIVOT INTERIORS INC</t>
  </si>
  <si>
    <t>3355 SCOTT BLVD STE 110</t>
  </si>
  <si>
    <t>4084325650</t>
  </si>
  <si>
    <t>4084325600</t>
  </si>
  <si>
    <t>AMZN Mktp US V71Y97PS3</t>
  </si>
  <si>
    <t>2842</t>
  </si>
  <si>
    <t>Specialty Cleaning, Polishing and Sanitation Preparations</t>
  </si>
  <si>
    <t>CHEMCO INDUSTRIES</t>
  </si>
  <si>
    <t>314-6471850</t>
  </si>
  <si>
    <t>63122</t>
  </si>
  <si>
    <t>9893488411</t>
  </si>
  <si>
    <t>AMZN Mktp US OX4W01B73</t>
  </si>
  <si>
    <t>COLE</t>
  </si>
  <si>
    <t>SQ  TRAVIS D. ENGELAGE</t>
  </si>
  <si>
    <t>87111</t>
  </si>
  <si>
    <t>ARROYO</t>
  </si>
  <si>
    <t>YOLINE</t>
  </si>
  <si>
    <t>USG P HAAE OA OMS-MGMT SVCS-RE</t>
  </si>
  <si>
    <t>211 S AKARD ST</t>
  </si>
  <si>
    <t>800-328-2988</t>
  </si>
  <si>
    <t>JIMENEZ</t>
  </si>
  <si>
    <t>DEI CONSTRUCTION</t>
  </si>
  <si>
    <t>1011 EL SOLYO HEIGHTS DR</t>
  </si>
  <si>
    <t>831-3354334</t>
  </si>
  <si>
    <t>95018</t>
  </si>
  <si>
    <t>8313354334</t>
  </si>
  <si>
    <t>AMZN Mktp US JA4NF2063</t>
  </si>
  <si>
    <t>TASKRABBIT</t>
  </si>
  <si>
    <t>425 2ND ST FL 5</t>
  </si>
  <si>
    <t>8886618105</t>
  </si>
  <si>
    <t>Amazon.com 142MS46S3</t>
  </si>
  <si>
    <t>FEDEX 91310974</t>
  </si>
  <si>
    <t>HOPE SERVICES</t>
  </si>
  <si>
    <t>30 LAS COLINAS LN</t>
  </si>
  <si>
    <t>408-284-2833</t>
  </si>
  <si>
    <t>95119</t>
  </si>
  <si>
    <t>4082842850</t>
  </si>
  <si>
    <t>AMZN Mktp US Y109G5Q73</t>
  </si>
  <si>
    <t>FEDEX OFFIC40500004051</t>
  </si>
  <si>
    <t>8425 STATE LINE RD</t>
  </si>
  <si>
    <t>KANSAS CITY</t>
  </si>
  <si>
    <t>64114</t>
  </si>
  <si>
    <t>8164440500</t>
  </si>
  <si>
    <t>CVS/PHARMACY #05663</t>
  </si>
  <si>
    <t>64113</t>
  </si>
  <si>
    <t>FEDEX 390685640664</t>
  </si>
  <si>
    <t>DEI</t>
  </si>
  <si>
    <t>PAMELA</t>
  </si>
  <si>
    <t>OFFICEMAX/DEPOT 6125</t>
  </si>
  <si>
    <t>4242 NORTHLAKE BLVD</t>
  </si>
  <si>
    <t>PALM BEACH GA</t>
  </si>
  <si>
    <t>33410</t>
  </si>
  <si>
    <t>3695</t>
  </si>
  <si>
    <t>Embassy Suites</t>
  </si>
  <si>
    <t>EMBASSY SUITES BWI</t>
  </si>
  <si>
    <t>1300 CONCOURSE DR</t>
  </si>
  <si>
    <t>LINTHICUM</t>
  </si>
  <si>
    <t>21090</t>
  </si>
  <si>
    <t>4108500747</t>
  </si>
  <si>
    <t>ZUNINO</t>
  </si>
  <si>
    <t>AMZN Mktp US 8L3FZ4WG3</t>
  </si>
  <si>
    <t>AMZN Mktp US PA8HP4O53</t>
  </si>
  <si>
    <t>AMZN Mktp US Q18JX86F3</t>
  </si>
  <si>
    <t>AMZN Mktp US 241I71HN3</t>
  </si>
  <si>
    <t>360TRAINING.COM</t>
  </si>
  <si>
    <t>6801 N CAPITAL OF TEXAS HWY</t>
  </si>
  <si>
    <t>877-8812235</t>
  </si>
  <si>
    <t>78731</t>
  </si>
  <si>
    <t>8778812235</t>
  </si>
  <si>
    <t>MONICA</t>
  </si>
  <si>
    <t>FEDEX 507837188</t>
  </si>
  <si>
    <t>AMZN MKTP US FT4S22S13 AM</t>
  </si>
  <si>
    <t>AMZN Mktp US 2C5B44YB3</t>
  </si>
  <si>
    <t>IDENTICARD</t>
  </si>
  <si>
    <t>25 RACE AVE # 1</t>
  </si>
  <si>
    <t>800-233-0298</t>
  </si>
  <si>
    <t>17603</t>
  </si>
  <si>
    <t>8002330298</t>
  </si>
  <si>
    <t>VERSARE SOLUTIONS</t>
  </si>
  <si>
    <t>3236 CALIFORNIA ST NE</t>
  </si>
  <si>
    <t>8008300210</t>
  </si>
  <si>
    <t>55432</t>
  </si>
  <si>
    <t>800-830-0210</t>
  </si>
  <si>
    <t>FEDEX 504269828</t>
  </si>
  <si>
    <t>AMZN Mktp US ZO9DR59X3</t>
  </si>
  <si>
    <t>Amazon.com YK4C99S83</t>
  </si>
  <si>
    <t>FEDEX 504976518</t>
  </si>
  <si>
    <t>COMPLETE PLUMBING SOURCE</t>
  </si>
  <si>
    <t>143 E WASHINGTON ST</t>
  </si>
  <si>
    <t>855-373-5623</t>
  </si>
  <si>
    <t>44022</t>
  </si>
  <si>
    <t>OFFICE DEPOT #1214</t>
  </si>
  <si>
    <t>2500 MILL CENTER PKWY</t>
  </si>
  <si>
    <t>AMAZON.COM MR1P839A3 AMZN</t>
  </si>
  <si>
    <t>AMZN Mktp US 2201A16K3</t>
  </si>
  <si>
    <t>SUBURBAN PROPANE</t>
  </si>
  <si>
    <t>240 STATE ROUTE 10</t>
  </si>
  <si>
    <t>800-776-7263</t>
  </si>
  <si>
    <t>07981</t>
  </si>
  <si>
    <t>9738875300</t>
  </si>
  <si>
    <t>PENA</t>
  </si>
  <si>
    <t>800-704-8324</t>
  </si>
  <si>
    <t>STAPLS0180746046001001</t>
  </si>
  <si>
    <t>DS SERVICES STANDARD COFF</t>
  </si>
  <si>
    <t>6750 DISCOVERY BLVD</t>
  </si>
  <si>
    <t>800-4928377</t>
  </si>
  <si>
    <t>2393341388</t>
  </si>
  <si>
    <t>TOYOTA MATERIAL HANDLING</t>
  </si>
  <si>
    <t>6999 SOUTHFRONT RD</t>
  </si>
  <si>
    <t>510-675-1126</t>
  </si>
  <si>
    <t>5106751126</t>
  </si>
  <si>
    <t>AT&amp;T    PAYMENT</t>
  </si>
  <si>
    <t>GRAVES</t>
  </si>
  <si>
    <t>CALVIN</t>
  </si>
  <si>
    <t>SECURITY &amp; ENERGY TECHNO</t>
  </si>
  <si>
    <t>4200 LAFAYETTE CENTER DR STE Q</t>
  </si>
  <si>
    <t>703-968-0990</t>
  </si>
  <si>
    <t>20151</t>
  </si>
  <si>
    <t>7039680990</t>
  </si>
  <si>
    <t>STERN</t>
  </si>
  <si>
    <t>AARON</t>
  </si>
  <si>
    <t>USG P HAAE OA OMS-ENVIRONMENTA</t>
  </si>
  <si>
    <t>5977</t>
  </si>
  <si>
    <t>Cosmetic Stores</t>
  </si>
  <si>
    <t>GELMOMENT INC</t>
  </si>
  <si>
    <t>5143391777</t>
  </si>
  <si>
    <t>KALLUS</t>
  </si>
  <si>
    <t>ASSOCIATION OF ENERGY ENG</t>
  </si>
  <si>
    <t>4025 PLEASANTDALE RD STE 420</t>
  </si>
  <si>
    <t>770-447-5083</t>
  </si>
  <si>
    <t>30341</t>
  </si>
  <si>
    <t>7704475083</t>
  </si>
  <si>
    <t>AMZN Mktp US 8159R4363</t>
  </si>
  <si>
    <t>REI.COM EVENTS</t>
  </si>
  <si>
    <t>PAYPAL  NATIONALCAP</t>
  </si>
  <si>
    <t>MEDIC FIRST AID INTL INC</t>
  </si>
  <si>
    <t>ACGIH</t>
  </si>
  <si>
    <t>513-742-2020</t>
  </si>
  <si>
    <t>45240</t>
  </si>
  <si>
    <t>TSI SERVICE</t>
  </si>
  <si>
    <t>507 PRUDENTIAL RD</t>
  </si>
  <si>
    <t>651-483-0900</t>
  </si>
  <si>
    <t>55126</t>
  </si>
  <si>
    <t>2154412474</t>
  </si>
  <si>
    <t>AMERICAN INDUSTRIAL HYGI</t>
  </si>
  <si>
    <t>3141 FAIRVIEW PARK DR</t>
  </si>
  <si>
    <t>703-849-8888</t>
  </si>
  <si>
    <t>22042</t>
  </si>
  <si>
    <t>7038498888</t>
  </si>
  <si>
    <t>THE HOME DEPOT #4639</t>
  </si>
  <si>
    <t>3201 OLD LEE HWY</t>
  </si>
  <si>
    <t>7035916808</t>
  </si>
  <si>
    <t>THE HOME DEPOT #4605</t>
  </si>
  <si>
    <t>2815 MERRILEE DR</t>
  </si>
  <si>
    <t>7032051245</t>
  </si>
  <si>
    <t>OSHA4LESS</t>
  </si>
  <si>
    <t>13700 STOWE DR</t>
  </si>
  <si>
    <t>858-2083835</t>
  </si>
  <si>
    <t>8588005094</t>
  </si>
  <si>
    <t>LABELMASTER</t>
  </si>
  <si>
    <t>5724 N PULASKI RD STE 1</t>
  </si>
  <si>
    <t>800-621-5808</t>
  </si>
  <si>
    <t>60646</t>
  </si>
  <si>
    <t>8006215808</t>
  </si>
  <si>
    <t>CLICKSAFETY COM INC</t>
  </si>
  <si>
    <t>7500 W 160TH ST</t>
  </si>
  <si>
    <t>913-6545469</t>
  </si>
  <si>
    <t>66211</t>
  </si>
  <si>
    <t>BRYSON</t>
  </si>
  <si>
    <t>JEAN</t>
  </si>
  <si>
    <t>EVA</t>
  </si>
  <si>
    <t>7349</t>
  </si>
  <si>
    <t>Cleaning, Maintenance, and Janitorial Services</t>
  </si>
  <si>
    <t>HERITAGE ENVIRONMENTAL</t>
  </si>
  <si>
    <t>7901 W MORRIS ST</t>
  </si>
  <si>
    <t>317-390-3675</t>
  </si>
  <si>
    <t>46231</t>
  </si>
  <si>
    <t>3172430811</t>
  </si>
  <si>
    <t>INDIANAPOLIS</t>
  </si>
  <si>
    <t>AMZN Mktp US U840K79G3</t>
  </si>
  <si>
    <t>AMZN Mktp US H27GH0Y13</t>
  </si>
  <si>
    <t>NAEP INC</t>
  </si>
  <si>
    <t>2150 N 107TH ST STE 205</t>
  </si>
  <si>
    <t>760-636-0065</t>
  </si>
  <si>
    <t>98133</t>
  </si>
  <si>
    <t>7606360065</t>
  </si>
  <si>
    <t>AMZN Digital AR1J68K03</t>
  </si>
  <si>
    <t>RUPANI</t>
  </si>
  <si>
    <t>AMIT</t>
  </si>
  <si>
    <t>USG P HAAE OA OAG-OPERATONS</t>
  </si>
  <si>
    <t>CDW GOVT #WMB0800</t>
  </si>
  <si>
    <t>AROCEP IMAGING PRODUCTS</t>
  </si>
  <si>
    <t>21200 S LA GRANGE RD # 290</t>
  </si>
  <si>
    <t>815-8068980</t>
  </si>
  <si>
    <t>60423</t>
  </si>
  <si>
    <t>8158068980</t>
  </si>
  <si>
    <t>FEDEX 503540380</t>
  </si>
  <si>
    <t>NGMA</t>
  </si>
  <si>
    <t>21010 SOUTHBANK ST # 2055</t>
  </si>
  <si>
    <t>202-3089443</t>
  </si>
  <si>
    <t>2023089443</t>
  </si>
  <si>
    <t>Amazon.com TB3ND2OQ3</t>
  </si>
  <si>
    <t>Amazon.com JB4G381O3</t>
  </si>
  <si>
    <t>FEDEX 504934224</t>
  </si>
  <si>
    <t>AMZN Mktp US TC3RY2MD3</t>
  </si>
  <si>
    <t>Amazon.com G57CP1Q43</t>
  </si>
  <si>
    <t>FEDEX 507085001</t>
  </si>
  <si>
    <t>FEDEX 507584232</t>
  </si>
  <si>
    <t>FEDEX 507796745</t>
  </si>
  <si>
    <t>FEDEX 508510242</t>
  </si>
  <si>
    <t>FEDEX 509927935</t>
  </si>
  <si>
    <t>PESCITANI</t>
  </si>
  <si>
    <t>AMZN Mktp US 2S1JT2GE3</t>
  </si>
  <si>
    <t>SORNBERGER</t>
  </si>
  <si>
    <t>YVETTE</t>
  </si>
  <si>
    <t>USG P HAAE OA OAG-DENVER</t>
  </si>
  <si>
    <t>650 S WADSWORTH BLVD UNIT 1</t>
  </si>
  <si>
    <t>DOMINOPLASTI GSAADVANTA</t>
  </si>
  <si>
    <t>2255 JOY RD</t>
  </si>
  <si>
    <t>516-3537185</t>
  </si>
  <si>
    <t>11501</t>
  </si>
  <si>
    <t>5163537185</t>
  </si>
  <si>
    <t>APPLEGATE</t>
  </si>
  <si>
    <t>LYNN</t>
  </si>
  <si>
    <t>USG P HAAE OA OAG-SACRAMENTO</t>
  </si>
  <si>
    <t>WALKERS OFFICE SUPPLIES</t>
  </si>
  <si>
    <t>1127 GRASS VALLEY HWY</t>
  </si>
  <si>
    <t>530-8238737</t>
  </si>
  <si>
    <t>95603</t>
  </si>
  <si>
    <t>5308238737</t>
  </si>
  <si>
    <t>Blue Fish Worx LP</t>
  </si>
  <si>
    <t>33132 MAGNOLIA CIR</t>
  </si>
  <si>
    <t>832-8130566</t>
  </si>
  <si>
    <t>77354</t>
  </si>
  <si>
    <t>8888135650</t>
  </si>
  <si>
    <t>IN  SACRAMENTO COPIERS</t>
  </si>
  <si>
    <t>916-3906581</t>
  </si>
  <si>
    <t>95670</t>
  </si>
  <si>
    <t>Amazon.com G369K27J3</t>
  </si>
  <si>
    <t>Amazon.com HH42S7AN3</t>
  </si>
  <si>
    <t>UNRUH</t>
  </si>
  <si>
    <t>STACI</t>
  </si>
  <si>
    <t>USG P HAAE OA HC-ADMIN STAFF</t>
  </si>
  <si>
    <t>Amazon.com 8V9680T03</t>
  </si>
  <si>
    <t>AMZN Mktp US 2V6P81UV3</t>
  </si>
  <si>
    <t>LASER CONCEPTS</t>
  </si>
  <si>
    <t>6901 W 117TH AVE STE 4</t>
  </si>
  <si>
    <t>303-4660900</t>
  </si>
  <si>
    <t>80020</t>
  </si>
  <si>
    <t>3034660900</t>
  </si>
  <si>
    <t>SP   ID STRONGHOLD LLC</t>
  </si>
  <si>
    <t>HTTPSIDSTRONG</t>
  </si>
  <si>
    <t>34223</t>
  </si>
  <si>
    <t>VIKING SHRED LLC</t>
  </si>
  <si>
    <t>1260 TRIANGLE CT STE 130</t>
  </si>
  <si>
    <t>866-5475368</t>
  </si>
  <si>
    <t>95605</t>
  </si>
  <si>
    <t>8665475368</t>
  </si>
  <si>
    <t>AMZN Mktp US HU7LD0KY3</t>
  </si>
  <si>
    <t>AMZN Digital P64Y66GN3</t>
  </si>
  <si>
    <t>AMZN Mktp US GK1VK7EK3</t>
  </si>
  <si>
    <t>AMZN Mktp US 3R3T76WC3</t>
  </si>
  <si>
    <t>CDW GOVT #WKL2718</t>
  </si>
  <si>
    <t>FEDERAL EMPLOYMENT LAW</t>
  </si>
  <si>
    <t>95 COMMERCIAL ST</t>
  </si>
  <si>
    <t>508-349-3777</t>
  </si>
  <si>
    <t>22802</t>
  </si>
  <si>
    <t>5083493777</t>
  </si>
  <si>
    <t>GRADUATE SCHOOL</t>
  </si>
  <si>
    <t>600 MARYLAND AVE SW # 280</t>
  </si>
  <si>
    <t>202-314-3300</t>
  </si>
  <si>
    <t>20024</t>
  </si>
  <si>
    <t>2023143300</t>
  </si>
  <si>
    <t>OPM CLD</t>
  </si>
  <si>
    <t>1900 EAST ST RM 5475</t>
  </si>
  <si>
    <t>202-606-0206</t>
  </si>
  <si>
    <t>USPS STAMPS ENDICIA</t>
  </si>
  <si>
    <t>310-482-5800</t>
  </si>
  <si>
    <t>8005763279</t>
  </si>
  <si>
    <t>OFFICE DEPOT #1090</t>
  </si>
  <si>
    <t>1105 XENIUM LN N STE 100</t>
  </si>
  <si>
    <t>55441</t>
  </si>
  <si>
    <t>7637970199</t>
  </si>
  <si>
    <t>MILES TREASTER &amp; ASSOCIA</t>
  </si>
  <si>
    <t>1810 13TH ST STE 100</t>
  </si>
  <si>
    <t>916-373-1800</t>
  </si>
  <si>
    <t>95811</t>
  </si>
  <si>
    <t>9163731800</t>
  </si>
  <si>
    <t>THE GROUP FOR ORGANIZATIO</t>
  </si>
  <si>
    <t>727 WALDENS POND RD</t>
  </si>
  <si>
    <t>518-4567738</t>
  </si>
  <si>
    <t>12203</t>
  </si>
  <si>
    <t>5184567738</t>
  </si>
  <si>
    <t>FEDEX 91282150</t>
  </si>
  <si>
    <t>FEDEX 91276213</t>
  </si>
  <si>
    <t>CDW GOVT #WTL4625</t>
  </si>
  <si>
    <t>AMZN Mktp US 6R6GV8RS3</t>
  </si>
  <si>
    <t>AMAZON.COM VT12D26A3 AMZN</t>
  </si>
  <si>
    <t>AMZN MKTP US YQ9XY7PX3 AM</t>
  </si>
  <si>
    <t>OFFICEMAX/OFFICEDEPT#6871</t>
  </si>
  <si>
    <t>3001 FROST RD</t>
  </si>
  <si>
    <t>Amazon.com O96X096V3</t>
  </si>
  <si>
    <t>OFFICE DEPOT #1170</t>
  </si>
  <si>
    <t>3177 PRINCETON RD</t>
  </si>
  <si>
    <t>45011</t>
  </si>
  <si>
    <t>MANN</t>
  </si>
  <si>
    <t>VALAIR</t>
  </si>
  <si>
    <t>FEDEX 501711143</t>
  </si>
  <si>
    <t>FEDEX 501943023</t>
  </si>
  <si>
    <t>FEDEX 502143361</t>
  </si>
  <si>
    <t>FEDEX 502381291</t>
  </si>
  <si>
    <t>FEDEX 502581519</t>
  </si>
  <si>
    <t>FEDEX 502762642</t>
  </si>
  <si>
    <t>FEDEX 502971853</t>
  </si>
  <si>
    <t>FEDEX 502995851</t>
  </si>
  <si>
    <t>FEDEX 503158658</t>
  </si>
  <si>
    <t>FEDEX 322433564</t>
  </si>
  <si>
    <t>FEDEX 503276964</t>
  </si>
  <si>
    <t>AMZN Mktp US 5U6EZ0C23</t>
  </si>
  <si>
    <t>FEDEX 503320495</t>
  </si>
  <si>
    <t>FEDEX 503540667</t>
  </si>
  <si>
    <t>STAPLS7229147796000001</t>
  </si>
  <si>
    <t>AMZN Mktp US KG5A54SN3</t>
  </si>
  <si>
    <t>AMZN Mktp US IY1LG1N73</t>
  </si>
  <si>
    <t>FEDEX 503477864</t>
  </si>
  <si>
    <t>FEDEX 503751431</t>
  </si>
  <si>
    <t>FEDEX 322580144</t>
  </si>
  <si>
    <t>FEDEX 503869731</t>
  </si>
  <si>
    <t>FEDEX 503962663</t>
  </si>
  <si>
    <t>FEDEX 504361870</t>
  </si>
  <si>
    <t>FEDEX 504454006</t>
  </si>
  <si>
    <t>FEDEX 504550381</t>
  </si>
  <si>
    <t>FEDEX 504934493</t>
  </si>
  <si>
    <t>FEDEX 504872784</t>
  </si>
  <si>
    <t>STAPLS7229619664000001</t>
  </si>
  <si>
    <t>FEDEX 505070566</t>
  </si>
  <si>
    <t>FEDEX 505628782</t>
  </si>
  <si>
    <t>FEDEX 505797228</t>
  </si>
  <si>
    <t>FEDEX 505910233</t>
  </si>
  <si>
    <t>CDW GOVT #WVK1829</t>
  </si>
  <si>
    <t>DMI  DELL BUS ONLINE</t>
  </si>
  <si>
    <t>800-456-3355</t>
  </si>
  <si>
    <t>FEDEX 506158711</t>
  </si>
  <si>
    <t>STAPLS7229619664001001</t>
  </si>
  <si>
    <t>STAPLS0181693738000002</t>
  </si>
  <si>
    <t>LRP PUBLICATIONS</t>
  </si>
  <si>
    <t>360 HIATT DR</t>
  </si>
  <si>
    <t>561-622-6520</t>
  </si>
  <si>
    <t>33418</t>
  </si>
  <si>
    <t>2157840860</t>
  </si>
  <si>
    <t>FEDEX 507246988</t>
  </si>
  <si>
    <t>FEDEX 507316279</t>
  </si>
  <si>
    <t>FEDEX 507584470</t>
  </si>
  <si>
    <t>FEDEX 507538103</t>
  </si>
  <si>
    <t>FEDEX 507442033</t>
  </si>
  <si>
    <t>FEDEX 507932130</t>
  </si>
  <si>
    <t>FEDEX 508058006</t>
  </si>
  <si>
    <t>FEDEX 508303179</t>
  </si>
  <si>
    <t>FEDEX 508510497</t>
  </si>
  <si>
    <t>FEDEX 508652296</t>
  </si>
  <si>
    <t>FEDEX 509046078</t>
  </si>
  <si>
    <t>FEDEX 509426336</t>
  </si>
  <si>
    <t>FEDEX 509402024</t>
  </si>
  <si>
    <t>GOVERNMENT RETIREMENT &amp;</t>
  </si>
  <si>
    <t>330 JOHN CARLYLE ST STE 6</t>
  </si>
  <si>
    <t>703-4619100</t>
  </si>
  <si>
    <t>22314</t>
  </si>
  <si>
    <t>7034619100</t>
  </si>
  <si>
    <t>FEDEX 509699734</t>
  </si>
  <si>
    <t>FEDEX 510176771</t>
  </si>
  <si>
    <t>FEDEX 510354885</t>
  </si>
  <si>
    <t>DEHERRERA</t>
  </si>
  <si>
    <t>IN  MAXTER GROUP, INC. DB</t>
  </si>
  <si>
    <t>703-7509090</t>
  </si>
  <si>
    <t>22312</t>
  </si>
  <si>
    <t>DEPT OF INTERIOR/NBC CRTV</t>
  </si>
  <si>
    <t>1849 C ST NW # 1642</t>
  </si>
  <si>
    <t>8883671622</t>
  </si>
  <si>
    <t>USG P HAAE OA HC-CADR STAFF</t>
  </si>
  <si>
    <t>CAROLE HOUK INTL LLC</t>
  </si>
  <si>
    <t>85 TYNER LOOP CIR</t>
  </si>
  <si>
    <t>703-578-0570</t>
  </si>
  <si>
    <t>27516</t>
  </si>
  <si>
    <t>7039668302</t>
  </si>
  <si>
    <t>COURTYARD BY MARRIOTT</t>
  </si>
  <si>
    <t>110 W 1ST CITY CNT DR</t>
  </si>
  <si>
    <t>PUEBLO</t>
  </si>
  <si>
    <t>81003</t>
  </si>
  <si>
    <t>SHERATON MADISON</t>
  </si>
  <si>
    <t>706 JOHN NOLEN DR</t>
  </si>
  <si>
    <t>608-2512300</t>
  </si>
  <si>
    <t>6082512300</t>
  </si>
  <si>
    <t>STAPLES       00110726</t>
  </si>
  <si>
    <t>2241 N MONROE ST</t>
  </si>
  <si>
    <t>TALLAHASSEE</t>
  </si>
  <si>
    <t>32303</t>
  </si>
  <si>
    <t>3504</t>
  </si>
  <si>
    <t>Hilton Hotels</t>
  </si>
  <si>
    <t>HILTON HOTELS ST PETE</t>
  </si>
  <si>
    <t>SAINT PETERSB</t>
  </si>
  <si>
    <t>33701</t>
  </si>
  <si>
    <t>USG P HAAE OA HC-OED</t>
  </si>
  <si>
    <t>AMZN Mktp US M363K9RH3</t>
  </si>
  <si>
    <t>AMZN Mktp US LM5EC2UB3</t>
  </si>
  <si>
    <t>AMZN Mktp US 7L9FD7MY3</t>
  </si>
  <si>
    <t>GPO EXPRESS</t>
  </si>
  <si>
    <t>AMZN Mktp US HC7ZV5KX3</t>
  </si>
  <si>
    <t>PAYPAL  SGMP RMC</t>
  </si>
  <si>
    <t>STAPLS7230478086000001</t>
  </si>
  <si>
    <t>STAPLS7230477027000001</t>
  </si>
  <si>
    <t>AMZN Mktp US 278F115U3</t>
  </si>
  <si>
    <t>STAPLS7230477027000002</t>
  </si>
  <si>
    <t>AMZN Mktp US QB5AL3733</t>
  </si>
  <si>
    <t>AMZN Mktp US V88GZ6QN3</t>
  </si>
  <si>
    <t>AMZN MKTP US 878TM3H33 AM</t>
  </si>
  <si>
    <t>AMZN Mktp US TG8LI7OV3</t>
  </si>
  <si>
    <t>FAISON</t>
  </si>
  <si>
    <t>ATD</t>
  </si>
  <si>
    <t>1640 KING ST STE 300</t>
  </si>
  <si>
    <t>703-683-8100</t>
  </si>
  <si>
    <t>FEDEX OFFIC42000004200</t>
  </si>
  <si>
    <t>96 WADSWORTH BLVD</t>
  </si>
  <si>
    <t>3032323994</t>
  </si>
  <si>
    <t>PAYPAL  ECHOSPANINC</t>
  </si>
  <si>
    <t>2211 N 1ST ST</t>
  </si>
  <si>
    <t>30030</t>
  </si>
  <si>
    <t>VITALSMARTS LC</t>
  </si>
  <si>
    <t>282 RIVER BEND LN STE 100</t>
  </si>
  <si>
    <t>801-765-9600</t>
  </si>
  <si>
    <t>8017659600</t>
  </si>
  <si>
    <t>258 MADISON AVE</t>
  </si>
  <si>
    <t>STAPLS7228505215000001</t>
  </si>
  <si>
    <t>STAPLS7228502342000001</t>
  </si>
  <si>
    <t>STAPLS7228502342000002</t>
  </si>
  <si>
    <t>GOIN POSTAL - TEAYS VA</t>
  </si>
  <si>
    <t>4000 STATE ROUTE 34 STE 2</t>
  </si>
  <si>
    <t>HURRICANE</t>
  </si>
  <si>
    <t>WV</t>
  </si>
  <si>
    <t>25526</t>
  </si>
  <si>
    <t>3042011153</t>
  </si>
  <si>
    <t>FEDEX 777386572279</t>
  </si>
  <si>
    <t>FEDEX 777562816562</t>
  </si>
  <si>
    <t>Amazon.com GK0HK64D3</t>
  </si>
  <si>
    <t>STAPLS7229466572000002</t>
  </si>
  <si>
    <t>FEDEX 777609057286</t>
  </si>
  <si>
    <t>FEDEX 777609160080</t>
  </si>
  <si>
    <t>FEDEX 777608855782</t>
  </si>
  <si>
    <t>FEDEX 777608983281</t>
  </si>
  <si>
    <t>FEDEX 777608936415</t>
  </si>
  <si>
    <t>STAPLS7229466572000001</t>
  </si>
  <si>
    <t>FEDEX 777739442040</t>
  </si>
  <si>
    <t>FEDEX 777760377449</t>
  </si>
  <si>
    <t>FEDEX 777738380189</t>
  </si>
  <si>
    <t>FEDEX 777738412876</t>
  </si>
  <si>
    <t>FEDEX 791024029412</t>
  </si>
  <si>
    <t>FEDEX 791024034889</t>
  </si>
  <si>
    <t>FEDEX 791024028129</t>
  </si>
  <si>
    <t>FEDEX 791024031732</t>
  </si>
  <si>
    <t>AMZN Mktp US CW2RN0Q33</t>
  </si>
  <si>
    <t>Amazon.com Z28JX5SY3</t>
  </si>
  <si>
    <t>STAPLS7230095756000001</t>
  </si>
  <si>
    <t>282 RIVER BEND LN</t>
  </si>
  <si>
    <t>AMZN Mktp US 2H66Y2W73</t>
  </si>
  <si>
    <t>PROVO</t>
  </si>
  <si>
    <t>FEDEX 777850414883</t>
  </si>
  <si>
    <t>FEDEX 777843092922</t>
  </si>
  <si>
    <t>FEDEX 777842863586</t>
  </si>
  <si>
    <t>FEDEX 777843161503</t>
  </si>
  <si>
    <t>FEDEX 777843125090</t>
  </si>
  <si>
    <t>FEDEX 777842998300</t>
  </si>
  <si>
    <t>FEDEX 777899988158</t>
  </si>
  <si>
    <t>FEDEX 777900002501</t>
  </si>
  <si>
    <t>FEDEX 777899993580</t>
  </si>
  <si>
    <t>FEDEX 777900008142</t>
  </si>
  <si>
    <t>FEDEX 777899997873</t>
  </si>
  <si>
    <t>AMAZON.COM UU3459173 AMZN</t>
  </si>
  <si>
    <t>AMZN Mktp US B626X8PE3</t>
  </si>
  <si>
    <t>FEDEX 791031212517</t>
  </si>
  <si>
    <t>FEDEX 791031216270</t>
  </si>
  <si>
    <t>FEDEX 791031215468</t>
  </si>
  <si>
    <t>FEDEX 791031217390</t>
  </si>
  <si>
    <t>FEDEX 791032912660</t>
  </si>
  <si>
    <t>FEDEX 791032912626</t>
  </si>
  <si>
    <t>FEDEX 791032912567</t>
  </si>
  <si>
    <t>FEDEX 791032912590</t>
  </si>
  <si>
    <t>FEDEX 777963700535</t>
  </si>
  <si>
    <t>STAPLS7230561907000001</t>
  </si>
  <si>
    <t>FEDEX 770038700215</t>
  </si>
  <si>
    <t>FEDEX 770038443106</t>
  </si>
  <si>
    <t>FEDEX 770036755859</t>
  </si>
  <si>
    <t>FEDEX 770036298630</t>
  </si>
  <si>
    <t>FEDEX 770038344897</t>
  </si>
  <si>
    <t>FEDEX 770038637860</t>
  </si>
  <si>
    <t>FEDEX 770036881892</t>
  </si>
  <si>
    <t>FEDEX 770040411339</t>
  </si>
  <si>
    <t>FEDEX 770038323215</t>
  </si>
  <si>
    <t>FEDEX 770036450642</t>
  </si>
  <si>
    <t>FEDEX 770038742851</t>
  </si>
  <si>
    <t>FEDEX 770036721221</t>
  </si>
  <si>
    <t>FEDEX 770036400843</t>
  </si>
  <si>
    <t>FEDEX 770038143987</t>
  </si>
  <si>
    <t>FEDEX 770038397239</t>
  </si>
  <si>
    <t>FEDEX 770038271052</t>
  </si>
  <si>
    <t>FEDEX 770037010791</t>
  </si>
  <si>
    <t>FEDEX 770036245660</t>
  </si>
  <si>
    <t>FEDEX 770038959072</t>
  </si>
  <si>
    <t>FEDEX 770036968865</t>
  </si>
  <si>
    <t>FEDEX 770036384865</t>
  </si>
  <si>
    <t>FEDEX 770038096381</t>
  </si>
  <si>
    <t>FEDEX 770036475820</t>
  </si>
  <si>
    <t>FEDEX 770038603900</t>
  </si>
  <si>
    <t>FEDEX 770038984100</t>
  </si>
  <si>
    <t>FEDEX 770036831177</t>
  </si>
  <si>
    <t>FEDEX 770036858081</t>
  </si>
  <si>
    <t>FEDEX 770036806901</t>
  </si>
  <si>
    <t>FEDEX 770038870501</t>
  </si>
  <si>
    <t>FEDEX 770037031609</t>
  </si>
  <si>
    <t>FEDEX 770037050730</t>
  </si>
  <si>
    <t>FEDEX 770038502360</t>
  </si>
  <si>
    <t>FEDEX 770038572528</t>
  </si>
  <si>
    <t>FEDEX 770058374983</t>
  </si>
  <si>
    <t>FEDEX 770036415228</t>
  </si>
  <si>
    <t>FEDEX 770036988801</t>
  </si>
  <si>
    <t>EB KIMBERLY MILLER MA</t>
  </si>
  <si>
    <t>FEDEX 770100075121</t>
  </si>
  <si>
    <t>CLARKE</t>
  </si>
  <si>
    <t>AMZN Mktp US M18RN19T0</t>
  </si>
  <si>
    <t>AMZN Mktp US S34QT0DG3</t>
  </si>
  <si>
    <t>EB STACEY CLARKE INST</t>
  </si>
  <si>
    <t>GRAMMARLY COOHO8TH8</t>
  </si>
  <si>
    <t>CANNADY</t>
  </si>
  <si>
    <t>ASHLEY</t>
  </si>
  <si>
    <t>MID-ATLANTIC FACILITATORS</t>
  </si>
  <si>
    <t>202-3801998</t>
  </si>
  <si>
    <t>20186</t>
  </si>
  <si>
    <t>SP   MHS: MULTI-HEALTH</t>
  </si>
  <si>
    <t>00236</t>
  </si>
  <si>
    <t>IN  SEPP6 LEADERSHIP COAC</t>
  </si>
  <si>
    <t>202-6074828</t>
  </si>
  <si>
    <t>20016</t>
  </si>
  <si>
    <t>AMZN Mktp US BQ8GT79I3</t>
  </si>
  <si>
    <t>EB GROWING-U ONLINE M</t>
  </si>
  <si>
    <t>LANE</t>
  </si>
  <si>
    <t>THERESA</t>
  </si>
  <si>
    <t>ARTICULATE GLOBAL INC</t>
  </si>
  <si>
    <t>244 5TH AVE STE 2960</t>
  </si>
  <si>
    <t>WWW.ARTICULAT</t>
  </si>
  <si>
    <t>CDW GOVT #WRF0812</t>
  </si>
  <si>
    <t>BRUNER</t>
  </si>
  <si>
    <t>STAPLES       00110940</t>
  </si>
  <si>
    <t>1019B EDWARDS FERRY RD NE</t>
  </si>
  <si>
    <t>20176</t>
  </si>
  <si>
    <t>7036698199</t>
  </si>
  <si>
    <t>BOOKS A MILLION 344</t>
  </si>
  <si>
    <t>21100 DULLES TOWN CIR</t>
  </si>
  <si>
    <t>DULLES</t>
  </si>
  <si>
    <t>Amazon.com 5K9MF1K03</t>
  </si>
  <si>
    <t>BOOKS A MILLION 593</t>
  </si>
  <si>
    <t>300 RETAIL COMMONS PKWY</t>
  </si>
  <si>
    <t>MARTINSBURG</t>
  </si>
  <si>
    <t>25403</t>
  </si>
  <si>
    <t>3042640828</t>
  </si>
  <si>
    <t>SQ  FOUR SCORE CONS</t>
  </si>
  <si>
    <t>3350 PEACHTREE RD NE # 1550</t>
  </si>
  <si>
    <t>22181</t>
  </si>
  <si>
    <t>BULK BOOKSTORE</t>
  </si>
  <si>
    <t>503-867-8738</t>
  </si>
  <si>
    <t>AMZN Mktp US W66HU2V83</t>
  </si>
  <si>
    <t>GONWA</t>
  </si>
  <si>
    <t>AMZN MKTP US S12R16FZ3 AM</t>
  </si>
  <si>
    <t>AMZN Mktp US AR4Q65B13</t>
  </si>
  <si>
    <t>AMZN Mktp US 9986C42A3</t>
  </si>
  <si>
    <t>AMZN Mktp US 7W3B33NA3</t>
  </si>
  <si>
    <t>Amazon.com Z726103Y3</t>
  </si>
  <si>
    <t>CDW GOVT #WPP2438</t>
  </si>
  <si>
    <t>AMZN Mktp US 4904R5GC3</t>
  </si>
  <si>
    <t>AMZN Mktp US JJ88O7TC3</t>
  </si>
  <si>
    <t>AMZN Mktp US 356Z36UN3</t>
  </si>
  <si>
    <t>AMZN Mktp US A840X8IE3</t>
  </si>
  <si>
    <t>AMZN Mktp US VR75Q2AL3</t>
  </si>
  <si>
    <t>AMZN Mktp US E157A0ZS3</t>
  </si>
  <si>
    <t>AMZN Mktp US Q444N4VX3</t>
  </si>
  <si>
    <t>AMZN Mktp US QG0SB6KL3</t>
  </si>
  <si>
    <t>AMZN Mktp US YB5SL5XO3</t>
  </si>
  <si>
    <t>AMAZON.COM DL8J829F3 AMZN</t>
  </si>
  <si>
    <t>AMZN Mktp US LO3LT0C93</t>
  </si>
  <si>
    <t>AMZN Mktp US CW0QZ2MH3</t>
  </si>
  <si>
    <t>Amazon.com HM2211W53</t>
  </si>
  <si>
    <t>AMZN Mktp US IV7R042D3</t>
  </si>
  <si>
    <t>Amazon.com 9K9NH44S3</t>
  </si>
  <si>
    <t>AMZN Mktp US 4X9S44TY3</t>
  </si>
  <si>
    <t>AMZN Mktp US BL5BR5R93</t>
  </si>
  <si>
    <t>AMAZON.COM RW4ZS5003 AMZN</t>
  </si>
  <si>
    <t>Amazon.com AY1PS19J3</t>
  </si>
  <si>
    <t>Amazon.com QV8LK8T63</t>
  </si>
  <si>
    <t>AMZN Mktp US SL7696503</t>
  </si>
  <si>
    <t>AMAZON.COM DB7V520C3 AMZN</t>
  </si>
  <si>
    <t>AMZN Mktp US DM47Q6Z53</t>
  </si>
  <si>
    <t>PARKS</t>
  </si>
  <si>
    <t>USG P HDFA OEI CHIEF TECHNOLOG</t>
  </si>
  <si>
    <t>159 NATIONAL CENTER</t>
  </si>
  <si>
    <t xml:space="preserve">7036486818        </t>
  </si>
  <si>
    <t>AMZN Mktp US KF6ID8NH3</t>
  </si>
  <si>
    <t>NEWEGG INC</t>
  </si>
  <si>
    <t>800-390-1119</t>
  </si>
  <si>
    <t>FEDEX 322954404</t>
  </si>
  <si>
    <t>Amazon.com 501KC1E33</t>
  </si>
  <si>
    <t>AMZN MKTP US SZ7ES7NY3 AM</t>
  </si>
  <si>
    <t>INDUSTRIAL NETWORKING SL</t>
  </si>
  <si>
    <t>4450 SOJOURN DR STE 300</t>
  </si>
  <si>
    <t>972-248-7466</t>
  </si>
  <si>
    <t>9722487466</t>
  </si>
  <si>
    <t>FEDEX 509110671</t>
  </si>
  <si>
    <t>FEDEX 324566800</t>
  </si>
  <si>
    <t>FEDEX 509792383</t>
  </si>
  <si>
    <t>PARTS PEOPLE COM INC</t>
  </si>
  <si>
    <t>2929 LONGHORN BLVD STE 101</t>
  </si>
  <si>
    <t>PARTS-PEOPLE.</t>
  </si>
  <si>
    <t>5123391990</t>
  </si>
  <si>
    <t>EXTER</t>
  </si>
  <si>
    <t>REEDY</t>
  </si>
  <si>
    <t>LARRY</t>
  </si>
  <si>
    <t>USG P HDFA OEI PROGRAM MGMT</t>
  </si>
  <si>
    <t>SWANN</t>
  </si>
  <si>
    <t>MARY</t>
  </si>
  <si>
    <t>AMZN Mktp US 0E28Q9S43</t>
  </si>
  <si>
    <t>ISC2</t>
  </si>
  <si>
    <t>311 PARK PLACE BLVD STE 400</t>
  </si>
  <si>
    <t>727-785-0189</t>
  </si>
  <si>
    <t>33759</t>
  </si>
  <si>
    <t>AMAZON.COM 4S5YN6ZK3 AMZN</t>
  </si>
  <si>
    <t>AMZN Mktp US IL8AF4C83</t>
  </si>
  <si>
    <t>Amazon.com LS5FF99X3</t>
  </si>
  <si>
    <t>AMZN MKTP US VN8AT7543 AM</t>
  </si>
  <si>
    <t>FEDEX 870107816349</t>
  </si>
  <si>
    <t>HUNT</t>
  </si>
  <si>
    <t>JANNETTE</t>
  </si>
  <si>
    <t>MARI</t>
  </si>
  <si>
    <t>AMZN Mktp US 1N29E9SV3</t>
  </si>
  <si>
    <t>AMZN Mktp US RF0OM2YT3</t>
  </si>
  <si>
    <t>OFFICE DEPOT #2292</t>
  </si>
  <si>
    <t>6450 FOLSOM BLVD</t>
  </si>
  <si>
    <t>95819</t>
  </si>
  <si>
    <t>9167370102</t>
  </si>
  <si>
    <t>FEDEX 91719692</t>
  </si>
  <si>
    <t>Amazon.com H043R0ZQ3</t>
  </si>
  <si>
    <t>Amazon.com ZW2PD20C3</t>
  </si>
  <si>
    <t>AMZN Mktp US 9H24W68H3</t>
  </si>
  <si>
    <t>JARED</t>
  </si>
  <si>
    <t>USG P HDFA OEI-EI TELECOM</t>
  </si>
  <si>
    <t>AMZN Mktp US 0M3LW3L13</t>
  </si>
  <si>
    <t>AMZN Mktp US 5Z4055U33</t>
  </si>
  <si>
    <t>AMZN Mktp US YZ9Q06KR3</t>
  </si>
  <si>
    <t>AMZN Mktp US VD9Q348Z3</t>
  </si>
  <si>
    <t>AMZN Mktp US R824F3UZ3</t>
  </si>
  <si>
    <t>AMZN Mktp US DK9OG4PC3</t>
  </si>
  <si>
    <t>WWW.JUNOBLUE.COM</t>
  </si>
  <si>
    <t>160 BRYCE CANYON CT</t>
  </si>
  <si>
    <t>925-365-0750</t>
  </si>
  <si>
    <t>TROY</t>
  </si>
  <si>
    <t>FEDEX 90723331</t>
  </si>
  <si>
    <t>AMZN Mktp US F68R33253</t>
  </si>
  <si>
    <t>BEST BUY MHT  00002972</t>
  </si>
  <si>
    <t>1861 FOUNTAIN DR</t>
  </si>
  <si>
    <t>Amazon.com Q03UC76Y3</t>
  </si>
  <si>
    <t>FEDEX 91275562</t>
  </si>
  <si>
    <t>AMZN Mktp US LF1MA9IX3</t>
  </si>
  <si>
    <t>FEDEX 91761781</t>
  </si>
  <si>
    <t>BESTBUYCOM805695393292</t>
  </si>
  <si>
    <t>BEST BUY MHT  00002832</t>
  </si>
  <si>
    <t>5799 LEESBURG PIKE</t>
  </si>
  <si>
    <t>FALLS CHURCH</t>
  </si>
  <si>
    <t>22041</t>
  </si>
  <si>
    <t>7036710184</t>
  </si>
  <si>
    <t>HOLDER</t>
  </si>
  <si>
    <t>877-453-8353</t>
  </si>
  <si>
    <t>8774538353</t>
  </si>
  <si>
    <t>International Avaya User</t>
  </si>
  <si>
    <t>113 SEABOARD LN STE 250C</t>
  </si>
  <si>
    <t>312-321-5126</t>
  </si>
  <si>
    <t>37067</t>
  </si>
  <si>
    <t>3123215126</t>
  </si>
  <si>
    <t>CAPITOL POWER GROUP LLC</t>
  </si>
  <si>
    <t>20365 EXCHANGE ST STE 240</t>
  </si>
  <si>
    <t>703-7269726</t>
  </si>
  <si>
    <t>20147</t>
  </si>
  <si>
    <t>7037269726</t>
  </si>
  <si>
    <t>HANSEN SOFTWARE CORP.</t>
  </si>
  <si>
    <t>KELOWNA</t>
  </si>
  <si>
    <t>PORTER</t>
  </si>
  <si>
    <t>IN  TOWNSEND NETWORKS INC</t>
  </si>
  <si>
    <t>415-6264231</t>
  </si>
  <si>
    <t>94941</t>
  </si>
  <si>
    <t>3703</t>
  </si>
  <si>
    <t>Residence Inn</t>
  </si>
  <si>
    <t>RESIDENCE INNS DULLES</t>
  </si>
  <si>
    <t>45250 MONTEREY PL</t>
  </si>
  <si>
    <t>7034448532</t>
  </si>
  <si>
    <t>INTELLIGENT TECHNOLOGIES</t>
  </si>
  <si>
    <t>1031 SERPENTINE LN # 10</t>
  </si>
  <si>
    <t>925-4853701</t>
  </si>
  <si>
    <t>94566</t>
  </si>
  <si>
    <t>7142572244</t>
  </si>
  <si>
    <t>Amazon.com VX3I20MW3</t>
  </si>
  <si>
    <t>IN  ADVANCED POWER</t>
  </si>
  <si>
    <t>866-9752774</t>
  </si>
  <si>
    <t>90713</t>
  </si>
  <si>
    <t>KEATON</t>
  </si>
  <si>
    <t>FEDEX 777413167622</t>
  </si>
  <si>
    <t>FEDEX 777963520575</t>
  </si>
  <si>
    <t>PARAGON MICRO, INC.</t>
  </si>
  <si>
    <t>1 CORPORATE DR STE 105</t>
  </si>
  <si>
    <t>866-3808663</t>
  </si>
  <si>
    <t>8663808663</t>
  </si>
  <si>
    <t>KINKAID</t>
  </si>
  <si>
    <t>KYLE</t>
  </si>
  <si>
    <t>THERMAL MECHANICAL INC</t>
  </si>
  <si>
    <t>425 ALDO AVE</t>
  </si>
  <si>
    <t>408-988-8744</t>
  </si>
  <si>
    <t>4089888744</t>
  </si>
  <si>
    <t>WWW.ALLHDD.COM</t>
  </si>
  <si>
    <t>5929 QUEENS BLVD APT 1J</t>
  </si>
  <si>
    <t>718-766-5269</t>
  </si>
  <si>
    <t>11377</t>
  </si>
  <si>
    <t>7187665269</t>
  </si>
  <si>
    <t>MEDINA</t>
  </si>
  <si>
    <t>GLOBALKNOWLEDGETRAININ</t>
  </si>
  <si>
    <t>9000 REGENCY PKWY</t>
  </si>
  <si>
    <t>800-2687737</t>
  </si>
  <si>
    <t>8002687737</t>
  </si>
  <si>
    <t>VAUGHN</t>
  </si>
  <si>
    <t>USG P HDFA OEI-EI COLLABORATIO</t>
  </si>
  <si>
    <t>BLN SHAREGATE</t>
  </si>
  <si>
    <t>555 BRYANT ST</t>
  </si>
  <si>
    <t>888-4443168</t>
  </si>
  <si>
    <t>02453</t>
  </si>
  <si>
    <t>8884443168</t>
  </si>
  <si>
    <t>ALPINE MECHANICAL</t>
  </si>
  <si>
    <t>425 HARBOR BLVD STE 5</t>
  </si>
  <si>
    <t>650-5927955</t>
  </si>
  <si>
    <t>94002</t>
  </si>
  <si>
    <t>6505927955</t>
  </si>
  <si>
    <t>AMAZON.COM 5067818O3 AMZN</t>
  </si>
  <si>
    <t>HERNANDEZ</t>
  </si>
  <si>
    <t>EDGARD</t>
  </si>
  <si>
    <t>CDW GOVT #WJC0007</t>
  </si>
  <si>
    <t>CDW GOVT #WJF0375</t>
  </si>
  <si>
    <t>CDW GOVT #WJN3257</t>
  </si>
  <si>
    <t>AMZN Mktp US OU1JU1ZU3</t>
  </si>
  <si>
    <t>AMZN Mktp US TH4SJ81G3</t>
  </si>
  <si>
    <t>AMZN Mktp US X05PS1AA3</t>
  </si>
  <si>
    <t>AMZN Mktp US KC7BT2AZ3</t>
  </si>
  <si>
    <t>AMAZON.COM G94HQ1Z73 AMZN</t>
  </si>
  <si>
    <t>ERXLEBEN</t>
  </si>
  <si>
    <t>USG P HDFA OEI-EI TCLOUD HOSTI</t>
  </si>
  <si>
    <t>MSU-BZ-CAREERSVC-FAIR</t>
  </si>
  <si>
    <t>102 MONTANA HALL STE 1741</t>
  </si>
  <si>
    <t>406-9940211</t>
  </si>
  <si>
    <t>59717</t>
  </si>
  <si>
    <t>4069943572</t>
  </si>
  <si>
    <t>AMZN Mktp US IP9118C13</t>
  </si>
  <si>
    <t>FEDEX OFFIC16100016105</t>
  </si>
  <si>
    <t>1013 W COLLEGE ST STE 3</t>
  </si>
  <si>
    <t>59715</t>
  </si>
  <si>
    <t>4065868999</t>
  </si>
  <si>
    <t>OFFICE DEPOT #2619</t>
  </si>
  <si>
    <t>2200 OLD GERMANTOWN RD</t>
  </si>
  <si>
    <t>5616304600</t>
  </si>
  <si>
    <t>WWW.WHIZLABS.COM</t>
  </si>
  <si>
    <t>HTTPSWWW.WHIZ</t>
  </si>
  <si>
    <t>19702</t>
  </si>
  <si>
    <t>AMZN Mktp US 4D3QX4EC3</t>
  </si>
  <si>
    <t>PSI SERVICES LLC USD</t>
  </si>
  <si>
    <t>611 N BRAND BLVD STE 10</t>
  </si>
  <si>
    <t>818-847-6180</t>
  </si>
  <si>
    <t>91203</t>
  </si>
  <si>
    <t>8188476180</t>
  </si>
  <si>
    <t>ALVAREZ</t>
  </si>
  <si>
    <t>EDNA</t>
  </si>
  <si>
    <t>USG P HDFA OEI END USER SERVIC</t>
  </si>
  <si>
    <t>KIMBRELL</t>
  </si>
  <si>
    <t>USG P HDFA OEI-EUS CUSTOMER SU</t>
  </si>
  <si>
    <t>AMZN Mktp US NW02S4AJ3</t>
  </si>
  <si>
    <t>CDW GOVT #WVB1526</t>
  </si>
  <si>
    <t>AMAZON.COM NT9VW62T3 AMZN</t>
  </si>
  <si>
    <t>RUSHIN JR</t>
  </si>
  <si>
    <t>Q</t>
  </si>
  <si>
    <t>YORK</t>
  </si>
  <si>
    <t>AMAZON.COM KP7R76L93 AMZN</t>
  </si>
  <si>
    <t>HOLMES</t>
  </si>
  <si>
    <t>DOUBLEROBOTICS.COM</t>
  </si>
  <si>
    <t>13350 SW 131ST ST</t>
  </si>
  <si>
    <t>DOUBLEROBOTIC</t>
  </si>
  <si>
    <t>94010</t>
  </si>
  <si>
    <t>4083968410</t>
  </si>
  <si>
    <t>TANG</t>
  </si>
  <si>
    <t>X</t>
  </si>
  <si>
    <t>THINH</t>
  </si>
  <si>
    <t>Amazon.com Q05WF8NQ3</t>
  </si>
  <si>
    <t>AMZN Mktp US K89122VP3</t>
  </si>
  <si>
    <t>AMZN Mktp US Q25SK4SZ3</t>
  </si>
  <si>
    <t>AMZN Mktp US VV90V89V3</t>
  </si>
  <si>
    <t>AMZN Mktp US 2H73Z2H63</t>
  </si>
  <si>
    <t>AMZN Mktp US L55UY94I3</t>
  </si>
  <si>
    <t>AMZN Mktp US HO6MQ99W3</t>
  </si>
  <si>
    <t>Amazon.com HQ7031PD3</t>
  </si>
  <si>
    <t>MCCALL</t>
  </si>
  <si>
    <t>PHILIP</t>
  </si>
  <si>
    <t>USG P HDFA OEI-EUS ENTERPRISE</t>
  </si>
  <si>
    <t>BOLDT</t>
  </si>
  <si>
    <t>ARIN</t>
  </si>
  <si>
    <t>3635 CONCORDE PKWY STE 200</t>
  </si>
  <si>
    <t>703-227-9853</t>
  </si>
  <si>
    <t>7032279853</t>
  </si>
  <si>
    <t>Amazon Prime NJ6YI6OP3</t>
  </si>
  <si>
    <t>AT&amp;T SM32 5402</t>
  </si>
  <si>
    <t>8246 W BOWLES AVE</t>
  </si>
  <si>
    <t>80123</t>
  </si>
  <si>
    <t>3039487310</t>
  </si>
  <si>
    <t>FEDEX 940460016320</t>
  </si>
  <si>
    <t>FEDEX 770086909210</t>
  </si>
  <si>
    <t>FEDEX 770086909562</t>
  </si>
  <si>
    <t>BEST BUY MHT  00002105</t>
  </si>
  <si>
    <t>5395 S WADSWORTH 5396 S WADSWO</t>
  </si>
  <si>
    <t>3039327830</t>
  </si>
  <si>
    <t>FEDEX 770074634300</t>
  </si>
  <si>
    <t>FEDEX 770093799784</t>
  </si>
  <si>
    <t>FEDEX 770093956938</t>
  </si>
  <si>
    <t>FEDEX 940461454299</t>
  </si>
  <si>
    <t>FEDEX 770074633679</t>
  </si>
  <si>
    <t>FEDEX 770093577166</t>
  </si>
  <si>
    <t>FEDEX 770111732294</t>
  </si>
  <si>
    <t>FEDEX 770111732147</t>
  </si>
  <si>
    <t>SHEFFER</t>
  </si>
  <si>
    <t>CONSTANCE</t>
  </si>
  <si>
    <t>USG P HDFA OEI-EUS APPLICATION</t>
  </si>
  <si>
    <t>DMI  DELL SM BUS</t>
  </si>
  <si>
    <t>400 DELL WAY</t>
  </si>
  <si>
    <t>FEDEX 503705649</t>
  </si>
  <si>
    <t>FRAYER</t>
  </si>
  <si>
    <t>MEGAN</t>
  </si>
  <si>
    <t>USG P HDFA OEI INFORMATION SEC</t>
  </si>
  <si>
    <t>ISC 2</t>
  </si>
  <si>
    <t>WWW.ISC2.ORG</t>
  </si>
  <si>
    <t>7277991318</t>
  </si>
  <si>
    <t>SPAHR</t>
  </si>
  <si>
    <t>USG P HDFA OEI-IS COMPLIANCE-P</t>
  </si>
  <si>
    <t>AMAZON.COM O06316Z43 AMZN</t>
  </si>
  <si>
    <t>AMAZON.COM QQ6RP10Z3 AMZN</t>
  </si>
  <si>
    <t>SECHEN JR</t>
  </si>
  <si>
    <t>AMZN Mktp US K18HO3BS3</t>
  </si>
  <si>
    <t>MOUTON</t>
  </si>
  <si>
    <t>JOEY</t>
  </si>
  <si>
    <t>USG P HDFA OEI-IS IT SECURITY</t>
  </si>
  <si>
    <t>FEDEX 502621830</t>
  </si>
  <si>
    <t>FEDEX 503113375</t>
  </si>
  <si>
    <t>FEDEX 503208315</t>
  </si>
  <si>
    <t>FEDEX 504044605</t>
  </si>
  <si>
    <t>CDW GOVT #WPM1602</t>
  </si>
  <si>
    <t>FEDEX 504753598</t>
  </si>
  <si>
    <t>FEDEX 505118530</t>
  </si>
  <si>
    <t>CDW GOVT #WXV6006</t>
  </si>
  <si>
    <t>FEDEX 508343057</t>
  </si>
  <si>
    <t>MAGNET FORENSICS USA INC</t>
  </si>
  <si>
    <t>2250 CORPORATE PARK DR</t>
  </si>
  <si>
    <t>844-638-7884</t>
  </si>
  <si>
    <t>8446387884</t>
  </si>
  <si>
    <t>FEDEX 509323902</t>
  </si>
  <si>
    <t>MALWAREBYTES</t>
  </si>
  <si>
    <t>10 ALMADEN BLVD FL 10</t>
  </si>
  <si>
    <t>408-852-4338</t>
  </si>
  <si>
    <t>4088524338</t>
  </si>
  <si>
    <t>FEDEX 510414254</t>
  </si>
  <si>
    <t>KWONG</t>
  </si>
  <si>
    <t>JERRY</t>
  </si>
  <si>
    <t>BEST BUY      00003491</t>
  </si>
  <si>
    <t>9131 W STOCKTON BLVD</t>
  </si>
  <si>
    <t>ELK GROVE</t>
  </si>
  <si>
    <t>95758</t>
  </si>
  <si>
    <t>Amazon.com 8N9MR6PQ3</t>
  </si>
  <si>
    <t>DIGICERT.COM/</t>
  </si>
  <si>
    <t>LEHI</t>
  </si>
  <si>
    <t>CEARLEY</t>
  </si>
  <si>
    <t>JUDY</t>
  </si>
  <si>
    <t>USG P HDFA OEI-IMD FOIA</t>
  </si>
  <si>
    <t>FEDEX 869412985345</t>
  </si>
  <si>
    <t>AMERICAN SOCIETY OF AC</t>
  </si>
  <si>
    <t>1444 I ST NW STE 700</t>
  </si>
  <si>
    <t>202-712-9054</t>
  </si>
  <si>
    <t>2027129054</t>
  </si>
  <si>
    <t>SULEIMAN</t>
  </si>
  <si>
    <t>NOUR EL-DEAN</t>
  </si>
  <si>
    <t>CDW GOVT #WND4018</t>
  </si>
  <si>
    <t>CDW GOVT #WPF0959</t>
  </si>
  <si>
    <t>USPS PO BOXES ONLINE</t>
  </si>
  <si>
    <t>DUNCAN-HUGHES</t>
  </si>
  <si>
    <t>DIONNE</t>
  </si>
  <si>
    <t>USG P HDFA OEI-IMD INFO MGMT</t>
  </si>
  <si>
    <t>FEDEX 503121750</t>
  </si>
  <si>
    <t>FEDEX 509099441</t>
  </si>
  <si>
    <t>EMMONS</t>
  </si>
  <si>
    <t>USG P HDFA OEI-IMD SCIENCE INF</t>
  </si>
  <si>
    <t>Microsoft Store</t>
  </si>
  <si>
    <t>Redmond</t>
  </si>
  <si>
    <t>AMZN Mktp US 835136RB3</t>
  </si>
  <si>
    <t>AMZN Mktp US SN8JM6PP3</t>
  </si>
  <si>
    <t>CDW GOVT #WPD8530</t>
  </si>
  <si>
    <t>AMZN Mktp US 6U9ZY7B33</t>
  </si>
  <si>
    <t>Amazon.com Y462521K3</t>
  </si>
  <si>
    <t>STAPLES       00114611</t>
  </si>
  <si>
    <t>7350 W ALAMEDA AVE</t>
  </si>
  <si>
    <t>3037420500</t>
  </si>
  <si>
    <t>AMZN MKTP US 5F44452V3 AM</t>
  </si>
  <si>
    <t>AMAZON.COM CV1VN3JH3 AMZN</t>
  </si>
  <si>
    <t>HOLTZ</t>
  </si>
  <si>
    <t>UNITED REPROGRAPHIC SUPPL</t>
  </si>
  <si>
    <t>7076 S REVERE PKWY</t>
  </si>
  <si>
    <t>303-6801100</t>
  </si>
  <si>
    <t>3036801100</t>
  </si>
  <si>
    <t>AMERICAN TONER AND INK</t>
  </si>
  <si>
    <t>48518 COUNTY ROAD 4</t>
  </si>
  <si>
    <t>866-3910403</t>
  </si>
  <si>
    <t>56680</t>
  </si>
  <si>
    <t>8663910403</t>
  </si>
  <si>
    <t>EMPIRE DENVER</t>
  </si>
  <si>
    <t>200 E 55TH AVE</t>
  </si>
  <si>
    <t>303-4336803</t>
  </si>
  <si>
    <t>3034336803</t>
  </si>
  <si>
    <t>SIBERT</t>
  </si>
  <si>
    <t>TECHNOLOGY INTEGRATION G</t>
  </si>
  <si>
    <t>10240 FLANDERS CT</t>
  </si>
  <si>
    <t>8008580549</t>
  </si>
  <si>
    <t>92121</t>
  </si>
  <si>
    <t>8585661900</t>
  </si>
  <si>
    <t>AMZN Mktp US 3M9DU3BP3</t>
  </si>
  <si>
    <t>MEYER</t>
  </si>
  <si>
    <t>DONDI</t>
  </si>
  <si>
    <t>OFFC AUTOMATION GRP INC</t>
  </si>
  <si>
    <t>1066 ELM ST</t>
  </si>
  <si>
    <t>SAN JOSE</t>
  </si>
  <si>
    <t>95126</t>
  </si>
  <si>
    <t>4085546244</t>
  </si>
  <si>
    <t>SQ  PAPER PROCESSIN</t>
  </si>
  <si>
    <t>AURORA</t>
  </si>
  <si>
    <t>80015</t>
  </si>
  <si>
    <t>POS SUPPLY SOLUTIONS</t>
  </si>
  <si>
    <t>30 LOG BRIDGE RD</t>
  </si>
  <si>
    <t>978-4064230</t>
  </si>
  <si>
    <t>9784064230</t>
  </si>
  <si>
    <t>WORLDPAY</t>
  </si>
  <si>
    <t>38 FOUNTAIN SQUARE PLZ</t>
  </si>
  <si>
    <t>513-900-5214</t>
  </si>
  <si>
    <t>45249</t>
  </si>
  <si>
    <t>8009723030</t>
  </si>
  <si>
    <t>Cennox INC</t>
  </si>
  <si>
    <t>3010 SANTA FE CT</t>
  </si>
  <si>
    <t>MISSOULA</t>
  </si>
  <si>
    <t>59808</t>
  </si>
  <si>
    <t>4062515041</t>
  </si>
  <si>
    <t>PLUMMER</t>
  </si>
  <si>
    <t>TARYN</t>
  </si>
  <si>
    <t>USG P WSZA PACIFIC REGION</t>
  </si>
  <si>
    <t>6000 J ST PLACER HALL</t>
  </si>
  <si>
    <t>CALIFORNIA</t>
  </si>
  <si>
    <t xml:space="preserve">9162789369        </t>
  </si>
  <si>
    <t>SWITCHBOARD ALASKA</t>
  </si>
  <si>
    <t>5001 ARCTIC BLVD STE 202</t>
  </si>
  <si>
    <t>907-563-5004</t>
  </si>
  <si>
    <t>9075635004</t>
  </si>
  <si>
    <t>LOWES #02955</t>
  </si>
  <si>
    <t>1200 N MULDOON RD STE A</t>
  </si>
  <si>
    <t>99504</t>
  </si>
  <si>
    <t>9072692400</t>
  </si>
  <si>
    <t>ALASKA COMMUNICATIONS</t>
  </si>
  <si>
    <t>600 TELEPHONE AVE</t>
  </si>
  <si>
    <t>907-5638000</t>
  </si>
  <si>
    <t>9072973000</t>
  </si>
  <si>
    <t>FEDEX 90848563</t>
  </si>
  <si>
    <t>TELALASKA INC</t>
  </si>
  <si>
    <t>201 E 56TH AVE</t>
  </si>
  <si>
    <t>800-4783127</t>
  </si>
  <si>
    <t>99518</t>
  </si>
  <si>
    <t>FEDEX 91430227</t>
  </si>
  <si>
    <t>FEDEX 91611953</t>
  </si>
  <si>
    <t>FEDEX 91617590</t>
  </si>
  <si>
    <t>FEDEX 91728381</t>
  </si>
  <si>
    <t>AMAZON.COM 9L9UK1L53 AMZN</t>
  </si>
  <si>
    <t>AMAZON.COM C361P60C3 AMZN</t>
  </si>
  <si>
    <t>OFFICE DEPOT #557</t>
  </si>
  <si>
    <t>201 E 6TH AVE</t>
  </si>
  <si>
    <t>99501</t>
  </si>
  <si>
    <t>PESOLA</t>
  </si>
  <si>
    <t>TARGET        00014449</t>
  </si>
  <si>
    <t>16200 SE MILL PLAIN BLVD</t>
  </si>
  <si>
    <t>VANCOUVER</t>
  </si>
  <si>
    <t>98684</t>
  </si>
  <si>
    <t>3604496420</t>
  </si>
  <si>
    <t>FRED-MEYER #0208</t>
  </si>
  <si>
    <t>11325 SE MILL PLAIN BLVD F</t>
  </si>
  <si>
    <t>3602537068</t>
  </si>
  <si>
    <t>WILLIAMS</t>
  </si>
  <si>
    <t>AMZN Mktp US 0628A2E23</t>
  </si>
  <si>
    <t>AMZN Mktp US TX7YL6C13</t>
  </si>
  <si>
    <t>AMZN Mktp US OW6OI14A3</t>
  </si>
  <si>
    <t>SACKETT</t>
  </si>
  <si>
    <t>THE UNIVERSITY UNION</t>
  </si>
  <si>
    <t>6000 J ST</t>
  </si>
  <si>
    <t>9162786997</t>
  </si>
  <si>
    <t>PETERS</t>
  </si>
  <si>
    <t>RONA</t>
  </si>
  <si>
    <t>KAHLON</t>
  </si>
  <si>
    <t>JASMEET</t>
  </si>
  <si>
    <t>FEDEX 60740853</t>
  </si>
  <si>
    <t>Amazon.com FQ99M2MH3</t>
  </si>
  <si>
    <t>AMZN Mktp US G09FV85K3</t>
  </si>
  <si>
    <t>FEDEX 61033107</t>
  </si>
  <si>
    <t>FEDEX 61033108</t>
  </si>
  <si>
    <t>FEDEX 61188926</t>
  </si>
  <si>
    <t>JANE</t>
  </si>
  <si>
    <t>ISHAM</t>
  </si>
  <si>
    <t>8008601020</t>
  </si>
  <si>
    <t>WM SUPERCENTER #2550</t>
  </si>
  <si>
    <t>221E NE 104TH AVE</t>
  </si>
  <si>
    <t>98664</t>
  </si>
  <si>
    <t>3608850734</t>
  </si>
  <si>
    <t>WAL-MART #2550</t>
  </si>
  <si>
    <t>SHOUSE</t>
  </si>
  <si>
    <t>AMZN Mktp US 8I5Q34NN3</t>
  </si>
  <si>
    <t>ABRAHAM</t>
  </si>
  <si>
    <t>USG P WSZB PACIFIC ISL ECOSYS</t>
  </si>
  <si>
    <t>1845 WASP BLVD BLDG 176</t>
  </si>
  <si>
    <t>HAWAII</t>
  </si>
  <si>
    <t>96818</t>
  </si>
  <si>
    <t xml:space="preserve">8086909604        </t>
  </si>
  <si>
    <t>TARGET        00026823</t>
  </si>
  <si>
    <t>391 E MAKAALA ST</t>
  </si>
  <si>
    <t>8089208605</t>
  </si>
  <si>
    <t>SHELL OIL 10010225000</t>
  </si>
  <si>
    <t>110 S PUUNENE AVE</t>
  </si>
  <si>
    <t>KAHULUI</t>
  </si>
  <si>
    <t>96732</t>
  </si>
  <si>
    <t>8088775894</t>
  </si>
  <si>
    <t>Patagonia US</t>
  </si>
  <si>
    <t>259 W SANTA CLARA ST</t>
  </si>
  <si>
    <t>805-6438616</t>
  </si>
  <si>
    <t>93001</t>
  </si>
  <si>
    <t>8056438616</t>
  </si>
  <si>
    <t>HOUSEMART KEAAU ACE HARD</t>
  </si>
  <si>
    <t>16-586 OLD VOLCANO RD # 110</t>
  </si>
  <si>
    <t>KEAAU</t>
  </si>
  <si>
    <t>96749</t>
  </si>
  <si>
    <t>Amazon.com LQ7RC8J63</t>
  </si>
  <si>
    <t>HILO SURPLUS STORE INC</t>
  </si>
  <si>
    <t>148 MAMO ST</t>
  </si>
  <si>
    <t>8089356398</t>
  </si>
  <si>
    <t>WAL-MART #2473</t>
  </si>
  <si>
    <t>325 E MAKAALA ST STE 100</t>
  </si>
  <si>
    <t>8089691062</t>
  </si>
  <si>
    <t>THE HOME DEPOT #8453</t>
  </si>
  <si>
    <t>380 E MAKAALA ST</t>
  </si>
  <si>
    <t>8089208400</t>
  </si>
  <si>
    <t>Amazon.com A49Y44HC3</t>
  </si>
  <si>
    <t>THE VOLCANO STORE INC</t>
  </si>
  <si>
    <t>19-4005 HAUNANI RD</t>
  </si>
  <si>
    <t>VOLCANO</t>
  </si>
  <si>
    <t>96785</t>
  </si>
  <si>
    <t>8089677210</t>
  </si>
  <si>
    <t>AMZN Mktp US PF0MH9HB3</t>
  </si>
  <si>
    <t>AMZN Mktp US 0Z4P95U73</t>
  </si>
  <si>
    <t>AMZN Mktp US 3597K42M3</t>
  </si>
  <si>
    <t>SOFAER</t>
  </si>
  <si>
    <t>AMZN Mktp US 1L67112N3</t>
  </si>
  <si>
    <t>AMAZON.COM 1U1M88X23 AMZN</t>
  </si>
  <si>
    <t>AMZN Mktp US CL5XP4CR3</t>
  </si>
  <si>
    <t>AMZN Mktp US M41IQ4US3</t>
  </si>
  <si>
    <t>AMZN Mktp US 8A43207D3</t>
  </si>
  <si>
    <t>MONTOYA AIONA</t>
  </si>
  <si>
    <t>KRISTINA</t>
  </si>
  <si>
    <t>BATTERY BILL'S LLC (AHUA</t>
  </si>
  <si>
    <t>960 AHUA ST STE 102</t>
  </si>
  <si>
    <t>96819</t>
  </si>
  <si>
    <t>8088333797</t>
  </si>
  <si>
    <t>HOEH</t>
  </si>
  <si>
    <t>JULIA</t>
  </si>
  <si>
    <t>KTA SUPER STORES 03A</t>
  </si>
  <si>
    <t>50 E PUAINAKO ST</t>
  </si>
  <si>
    <t>8089599111</t>
  </si>
  <si>
    <t>AMZN Mktp US FH1250UW3</t>
  </si>
  <si>
    <t>AMZN Mktp US 7Z9CQ6BL3</t>
  </si>
  <si>
    <t>SP   AVINETRESEARCH</t>
  </si>
  <si>
    <t>HTTPSAVINETAV</t>
  </si>
  <si>
    <t>04103</t>
  </si>
  <si>
    <t>LOTEK UK LTD</t>
  </si>
  <si>
    <t>WAREHAM</t>
  </si>
  <si>
    <t>FORTINI</t>
  </si>
  <si>
    <t>JACOBI</t>
  </si>
  <si>
    <t>USG P WSZB PAC ISL ECOSYS-KILA</t>
  </si>
  <si>
    <t>SUNBELT RENTALS#1159</t>
  </si>
  <si>
    <t>AIM HILO 0677197600</t>
  </si>
  <si>
    <t>PAXTON</t>
  </si>
  <si>
    <t>EBEN</t>
  </si>
  <si>
    <t>DEL'S FEED &amp; FARM #4604</t>
  </si>
  <si>
    <t>BRENTWOOD</t>
  </si>
  <si>
    <t>WESTERN SPORTING</t>
  </si>
  <si>
    <t>730 CROOK ST</t>
  </si>
  <si>
    <t>307-672-0445</t>
  </si>
  <si>
    <t>82801</t>
  </si>
  <si>
    <t>SP   CELLULAR TRACKING</t>
  </si>
  <si>
    <t>1050 ROUTE 47 S STE 3</t>
  </si>
  <si>
    <t>HTTPSCELLULAR</t>
  </si>
  <si>
    <t>08242</t>
  </si>
  <si>
    <t>200 POWELL PL</t>
  </si>
  <si>
    <t>HOUSEMART HILO ACE HARDW</t>
  </si>
  <si>
    <t>660 KILAUEA AVE</t>
  </si>
  <si>
    <t>8089331908</t>
  </si>
  <si>
    <t>AMZN Mktp US M71F55XY3</t>
  </si>
  <si>
    <t>AMZN Mktp US JJ1JF8GU3</t>
  </si>
  <si>
    <t>AMZN Mktp US FZ39769O3</t>
  </si>
  <si>
    <t>6098890305</t>
  </si>
  <si>
    <t>DATA ALLIANCE INC.</t>
  </si>
  <si>
    <t>333 W BRADFORD ST</t>
  </si>
  <si>
    <t>152-039-4427</t>
  </si>
  <si>
    <t>85621</t>
  </si>
  <si>
    <t>O'REILLY AUTO PARTS 3580</t>
  </si>
  <si>
    <t>AMZN Mktp US WS5YG8NM3</t>
  </si>
  <si>
    <t>IT-STRAPS-ON INC</t>
  </si>
  <si>
    <t>74525 OIL ROW</t>
  </si>
  <si>
    <t>985-875-0080</t>
  </si>
  <si>
    <t>70435</t>
  </si>
  <si>
    <t>9858750080</t>
  </si>
  <si>
    <t>AMZN Mktp US M084U9PU3</t>
  </si>
  <si>
    <t>AMZN Mktp US 1Y2X56NN3</t>
  </si>
  <si>
    <t>AMAZON.COM 2S97M1DP3 AMZN</t>
  </si>
  <si>
    <t>WATERBIRD SOCIETY</t>
  </si>
  <si>
    <t>2630 FANTA REED RD</t>
  </si>
  <si>
    <t>LA CROSSE</t>
  </si>
  <si>
    <t>54603</t>
  </si>
  <si>
    <t>6087816247</t>
  </si>
  <si>
    <t>AMZN Mktp US CW0M867N3</t>
  </si>
  <si>
    <t>AMZN Mktp US 1O5EJ2KF3</t>
  </si>
  <si>
    <t>SQ  SOLARMAN CONSULTING,</t>
  </si>
  <si>
    <t>Mountain View</t>
  </si>
  <si>
    <t>96771</t>
  </si>
  <si>
    <t>ANCHETA</t>
  </si>
  <si>
    <t>PAYPAL  ENVIRONMENT</t>
  </si>
  <si>
    <t>YELENIK</t>
  </si>
  <si>
    <t>FEDEX 779461309159</t>
  </si>
  <si>
    <t>APA.ORG BOOKS VIDEO CE</t>
  </si>
  <si>
    <t>750 1ST ST NE STE 605</t>
  </si>
  <si>
    <t>202-336-5500</t>
  </si>
  <si>
    <t>20002</t>
  </si>
  <si>
    <t>2023365500</t>
  </si>
  <si>
    <t>METER GROUP</t>
  </si>
  <si>
    <t>2365 NE HOPKINS CT</t>
  </si>
  <si>
    <t>509-3322756</t>
  </si>
  <si>
    <t>99163</t>
  </si>
  <si>
    <t>5093322756</t>
  </si>
  <si>
    <t>Dropbox MXS4WSWQMYZM</t>
  </si>
  <si>
    <t>888-4468396</t>
  </si>
  <si>
    <t>8884468396</t>
  </si>
  <si>
    <t>AMZN Mktp US RP6IC72Z3</t>
  </si>
  <si>
    <t>THE HOME DEPOT 8453</t>
  </si>
  <si>
    <t>Amazon.com 4R0WS24O3</t>
  </si>
  <si>
    <t>AMAZON.COM EB2Y23103 AMZN</t>
  </si>
  <si>
    <t>BANKO</t>
  </si>
  <si>
    <t>SPACH OPTICS</t>
  </si>
  <si>
    <t>180 LONG MEADOW CIR</t>
  </si>
  <si>
    <t>585-7701757</t>
  </si>
  <si>
    <t>14534</t>
  </si>
  <si>
    <t>5857701757</t>
  </si>
  <si>
    <t>ATKINSON</t>
  </si>
  <si>
    <t>AMEREX INSTRUMENTS INC</t>
  </si>
  <si>
    <t>3951 INDUSTRIAL WAY STE C</t>
  </si>
  <si>
    <t>925-299-0743</t>
  </si>
  <si>
    <t>94520</t>
  </si>
  <si>
    <t>9252990743</t>
  </si>
  <si>
    <t>WWW.TWISTDX.CO.UK</t>
  </si>
  <si>
    <t>CAMBRIDGE</t>
  </si>
  <si>
    <t>INTEGRATED DNA TECH</t>
  </si>
  <si>
    <t>1710 COMMERCIAL PARK</t>
  </si>
  <si>
    <t>800-328-2661</t>
  </si>
  <si>
    <t>52241</t>
  </si>
  <si>
    <t>3196268400</t>
  </si>
  <si>
    <t>MINVERA BUILDING   BABRAHAM CA</t>
  </si>
  <si>
    <t>01223497476</t>
  </si>
  <si>
    <t>CAMP</t>
  </si>
  <si>
    <t>HESS</t>
  </si>
  <si>
    <t>LAPOINTE</t>
  </si>
  <si>
    <t>DENNIS</t>
  </si>
  <si>
    <t>PERMAGEN LABWARE LTD</t>
  </si>
  <si>
    <t>WWW.PERMAGENL</t>
  </si>
  <si>
    <t>01960</t>
  </si>
  <si>
    <t>IBS OF HILO</t>
  </si>
  <si>
    <t>194 WIWOOLE ST</t>
  </si>
  <si>
    <t>8089356732</t>
  </si>
  <si>
    <t>NEW ENGLAND BIOLABS</t>
  </si>
  <si>
    <t>240 COUNTY RD</t>
  </si>
  <si>
    <t>888-111-2222</t>
  </si>
  <si>
    <t>01938</t>
  </si>
  <si>
    <t>9789275054</t>
  </si>
  <si>
    <t>COURTOT</t>
  </si>
  <si>
    <t>AMZN Mktp US 6L1K37XJ3</t>
  </si>
  <si>
    <t>AMZN Mktp US JH2GU11L3</t>
  </si>
  <si>
    <t>Amazon.com XB7GJ0KM3</t>
  </si>
  <si>
    <t>AMZN Mktp US UA9376T33</t>
  </si>
  <si>
    <t>AMZN Mktp US T64MW7AO3</t>
  </si>
  <si>
    <t>AMZN Mktp US XT0E69TZ3</t>
  </si>
  <si>
    <t>AMZN Mktp US AG0RW3P63</t>
  </si>
  <si>
    <t>5311</t>
  </si>
  <si>
    <t>Department Stores</t>
  </si>
  <si>
    <t>SEARS.COM 9300</t>
  </si>
  <si>
    <t>1300 LOUIS HENNA BLVD</t>
  </si>
  <si>
    <t>800-349-4358</t>
  </si>
  <si>
    <t>78664</t>
  </si>
  <si>
    <t>8004694663</t>
  </si>
  <si>
    <t>2CO.COM GENEIOUS.COM</t>
  </si>
  <si>
    <t>EVANS</t>
  </si>
  <si>
    <t>WAV THE LOFT FRESH CLEAN</t>
  </si>
  <si>
    <t>800-5198650</t>
  </si>
  <si>
    <t>96704</t>
  </si>
  <si>
    <t>AMZN Mktp US AQ3QB4KC3</t>
  </si>
  <si>
    <t>Amazon.com DH85Y83N3</t>
  </si>
  <si>
    <t>AMZN Mktp US DM0FI0GW3</t>
  </si>
  <si>
    <t>AMZN Mktp US QL3R548M3</t>
  </si>
  <si>
    <t>AMZN Mktp US M78KL5L83</t>
  </si>
  <si>
    <t>PARKER</t>
  </si>
  <si>
    <t>ANNE</t>
  </si>
  <si>
    <t>USG P WSZC WESTERN ECOLOGICAL</t>
  </si>
  <si>
    <t>3020 STATE UNIV DR E</t>
  </si>
  <si>
    <t xml:space="preserve">9162789488        </t>
  </si>
  <si>
    <t>BAY ALARM COMPANY</t>
  </si>
  <si>
    <t>60 BERRY DR</t>
  </si>
  <si>
    <t>925-808-4311</t>
  </si>
  <si>
    <t>9259351100</t>
  </si>
  <si>
    <t>SOLANOWIREL</t>
  </si>
  <si>
    <t>700 PETAL CT STE D</t>
  </si>
  <si>
    <t>707-446-4130</t>
  </si>
  <si>
    <t>95688</t>
  </si>
  <si>
    <t>CDW GOVT #WQH9651</t>
  </si>
  <si>
    <t>DIXON HARDWARE &amp; LBR CO</t>
  </si>
  <si>
    <t>1505 N 1ST ST</t>
  </si>
  <si>
    <t>DIXON</t>
  </si>
  <si>
    <t>95620</t>
  </si>
  <si>
    <t>AMZN Mktp US KS4DW1TE3</t>
  </si>
  <si>
    <t>City of Dixon- Alarm Prog</t>
  </si>
  <si>
    <t>5430 LYNDON B JOHNSON FWY</t>
  </si>
  <si>
    <t>972-8317400</t>
  </si>
  <si>
    <t>9725732732</t>
  </si>
  <si>
    <t>ADT SECURITY 202984946</t>
  </si>
  <si>
    <t>1501 YAMATO RD</t>
  </si>
  <si>
    <t>800-238-2727</t>
  </si>
  <si>
    <t>33431</t>
  </si>
  <si>
    <t>5619883600</t>
  </si>
  <si>
    <t>CTS FRONTIER ONLINEPAY</t>
  </si>
  <si>
    <t>180 S CLINTON AVE</t>
  </si>
  <si>
    <t>800-921-8101</t>
  </si>
  <si>
    <t>06851</t>
  </si>
  <si>
    <t>2036145042</t>
  </si>
  <si>
    <t>FEDEX 91350040</t>
  </si>
  <si>
    <t>FEDEX 91349198</t>
  </si>
  <si>
    <t>FEDEX 91350521</t>
  </si>
  <si>
    <t>FEDEX 91350765</t>
  </si>
  <si>
    <t>FEDEX 91349194</t>
  </si>
  <si>
    <t>FEDEX 91349630</t>
  </si>
  <si>
    <t>FEDEX 91349192</t>
  </si>
  <si>
    <t>FEDEX 91350519</t>
  </si>
  <si>
    <t>AMZN Mktp US FG4RU3YL3</t>
  </si>
  <si>
    <t>AMZN Mktp US 3B3RZ9YP3</t>
  </si>
  <si>
    <t>PILOT_00613</t>
  </si>
  <si>
    <t>BAKERSFIELD</t>
  </si>
  <si>
    <t>93308</t>
  </si>
  <si>
    <t>ARCO#83059GREEN DESERT O</t>
  </si>
  <si>
    <t>6100 AIRPORT BLVD</t>
  </si>
  <si>
    <t>95837</t>
  </si>
  <si>
    <t>9165640234</t>
  </si>
  <si>
    <t>3604</t>
  </si>
  <si>
    <t>Hilton Garden Inn</t>
  </si>
  <si>
    <t>HILTON GARDEN INN LAS</t>
  </si>
  <si>
    <t>HENDERSON</t>
  </si>
  <si>
    <t>89014</t>
  </si>
  <si>
    <t>AMAZON.COM QC51H9EM3 AMZN</t>
  </si>
  <si>
    <t>HETTICH</t>
  </si>
  <si>
    <t>ESSENTIA HLTH BSC</t>
  </si>
  <si>
    <t>4614 MIKE COLALILLO DR</t>
  </si>
  <si>
    <t>218-786-3333</t>
  </si>
  <si>
    <t>55807</t>
  </si>
  <si>
    <t>2186246089</t>
  </si>
  <si>
    <t>IN  DOCTORS WELLNESS COMP</t>
  </si>
  <si>
    <t>805-4967148</t>
  </si>
  <si>
    <t>91362</t>
  </si>
  <si>
    <t>AMZN Mktp US QH3EI6S93</t>
  </si>
  <si>
    <t>WPOHS A MEDICAL CORP</t>
  </si>
  <si>
    <t>760-6815222</t>
  </si>
  <si>
    <t>SQ  MEDALERT OCCUPATIONAL</t>
  </si>
  <si>
    <t>Dallas</t>
  </si>
  <si>
    <t>75247</t>
  </si>
  <si>
    <t>FWOODLAND CLINIC COTTO</t>
  </si>
  <si>
    <t>1207 FAIRCHILD CT</t>
  </si>
  <si>
    <t>WOODLAND</t>
  </si>
  <si>
    <t>95695</t>
  </si>
  <si>
    <t>4154385500</t>
  </si>
  <si>
    <t>SHARP REES-STEALY MEDICA</t>
  </si>
  <si>
    <t>8695 SPECTRUM CENTER BLVD # B</t>
  </si>
  <si>
    <t>8584992400</t>
  </si>
  <si>
    <t>92123</t>
  </si>
  <si>
    <t>8584995162</t>
  </si>
  <si>
    <t>OCCUPATIONAL ENVIRONMENT</t>
  </si>
  <si>
    <t>3116 HARRISON AVE</t>
  </si>
  <si>
    <t>EUREKA</t>
  </si>
  <si>
    <t>7074443885</t>
  </si>
  <si>
    <t>DENSON</t>
  </si>
  <si>
    <t>LAVERN</t>
  </si>
  <si>
    <t>SHARLET</t>
  </si>
  <si>
    <t>USPS PO 0567350106</t>
  </si>
  <si>
    <t>2931 CANON ST</t>
  </si>
  <si>
    <t>SAN DIEGO</t>
  </si>
  <si>
    <t>92106</t>
  </si>
  <si>
    <t>6192227176</t>
  </si>
  <si>
    <t>LIGHTHOUSE OFFICE SUPP</t>
  </si>
  <si>
    <t>2001 AUSTIN ST</t>
  </si>
  <si>
    <t>76903</t>
  </si>
  <si>
    <t>3256534231</t>
  </si>
  <si>
    <t>USPS PO 0542840945</t>
  </si>
  <si>
    <t>7938 BROADWAY</t>
  </si>
  <si>
    <t>LEMON GROVE</t>
  </si>
  <si>
    <t>91945</t>
  </si>
  <si>
    <t>6194661909</t>
  </si>
  <si>
    <t>RICOH USA, INC</t>
  </si>
  <si>
    <t>70 VALLEY STREAM PKWY</t>
  </si>
  <si>
    <t>800-565-0283</t>
  </si>
  <si>
    <t>19355</t>
  </si>
  <si>
    <t>6102968000</t>
  </si>
  <si>
    <t>IN  ALL COUNTY FIRE, INC.</t>
  </si>
  <si>
    <t>619-2844770</t>
  </si>
  <si>
    <t>92116</t>
  </si>
  <si>
    <t>SUPPLIES OUTLET.COM</t>
  </si>
  <si>
    <t>5440 RENO CORPORATE DR</t>
  </si>
  <si>
    <t>877-822-8659</t>
  </si>
  <si>
    <t>89511</t>
  </si>
  <si>
    <t>8778228659</t>
  </si>
  <si>
    <t>AMZN Mktp US VT3892I83</t>
  </si>
  <si>
    <t>AMZN MKTP US 903LU08P3 AM</t>
  </si>
  <si>
    <t>RENO</t>
  </si>
  <si>
    <t>USPS PO 0567350110</t>
  </si>
  <si>
    <t>2701 MIDWAY DR</t>
  </si>
  <si>
    <t>92110</t>
  </si>
  <si>
    <t>6197587122</t>
  </si>
  <si>
    <t>AMZN Pickup LJ88J61F3</t>
  </si>
  <si>
    <t>Amazon.com MV23O5XL3</t>
  </si>
  <si>
    <t>KITCHER</t>
  </si>
  <si>
    <t>SANVADA</t>
  </si>
  <si>
    <t>Amazon.com OL6HO1HF3</t>
  </si>
  <si>
    <t>AMZN Mktp US O55EK3BV3</t>
  </si>
  <si>
    <t>AMZN Mktp US QN2UJ5OR3</t>
  </si>
  <si>
    <t>KOI COMPUTERS, INC.</t>
  </si>
  <si>
    <t>630-627-8811</t>
  </si>
  <si>
    <t>60515</t>
  </si>
  <si>
    <t>IRESQ</t>
  </si>
  <si>
    <t>888-447-3728</t>
  </si>
  <si>
    <t>AMZN Mktp US SY7SS3SX3</t>
  </si>
  <si>
    <t>AMZN Mktp US FH9SH68T3</t>
  </si>
  <si>
    <t>AMAZON.COM LR5RU80V3 AMZN</t>
  </si>
  <si>
    <t>AMZN Mktp US JK9790KE3</t>
  </si>
  <si>
    <t>AMZN Mktp US 1I2XC3MR3</t>
  </si>
  <si>
    <t>AMZN MKTP US 7I88V0QF3 AM</t>
  </si>
  <si>
    <t>PALMER</t>
  </si>
  <si>
    <t>TINA</t>
  </si>
  <si>
    <t>AMZN Mktp US 8O9ZZ2R33</t>
  </si>
  <si>
    <t>Amazon.com 053QH3EJ3</t>
  </si>
  <si>
    <t>Amazon.com VY4WE3KH3</t>
  </si>
  <si>
    <t>AMZN MKTP US FT6KY9K63 AM</t>
  </si>
  <si>
    <t>AMZN Mktp US A97AC2UP3</t>
  </si>
  <si>
    <t>AMZN Mktp US TW76W5073</t>
  </si>
  <si>
    <t>KNEPP</t>
  </si>
  <si>
    <t>AMZN Mktp US G01N181W3</t>
  </si>
  <si>
    <t>Amazon.com 365MC97C3</t>
  </si>
  <si>
    <t>Amazon.com 2B7FE9OB3</t>
  </si>
  <si>
    <t>FERRONATO</t>
  </si>
  <si>
    <t>GIA</t>
  </si>
  <si>
    <t>VALLEY INDUSTRIAL AND</t>
  </si>
  <si>
    <t>225 S CHINOWTH ST</t>
  </si>
  <si>
    <t>559-6273222</t>
  </si>
  <si>
    <t>93291</t>
  </si>
  <si>
    <t>5596273222</t>
  </si>
  <si>
    <t>8062</t>
  </si>
  <si>
    <t>Hospitals</t>
  </si>
  <si>
    <t>SHERIDAN MEMORIAL HOSPITA</t>
  </si>
  <si>
    <t>1401 W 5TH ST</t>
  </si>
  <si>
    <t>SHERIDAN</t>
  </si>
  <si>
    <t>3076733195</t>
  </si>
  <si>
    <t>FEDEX 60819479</t>
  </si>
  <si>
    <t>HARNEY PFS</t>
  </si>
  <si>
    <t>BURNS</t>
  </si>
  <si>
    <t>97720</t>
  </si>
  <si>
    <t>FEDEX 60901766</t>
  </si>
  <si>
    <t>FEDEX 60968007</t>
  </si>
  <si>
    <t>FEDEX 60983120</t>
  </si>
  <si>
    <t>FEDEX 61029684</t>
  </si>
  <si>
    <t>FEDEX 61155131</t>
  </si>
  <si>
    <t>FEDEX 61187946</t>
  </si>
  <si>
    <t>FEDEX 61233310</t>
  </si>
  <si>
    <t>SHRED-IT USA LLC</t>
  </si>
  <si>
    <t>4010 COMMERCIAL AVE</t>
  </si>
  <si>
    <t>866-647-4733</t>
  </si>
  <si>
    <t>LEUNG</t>
  </si>
  <si>
    <t>RUBY</t>
  </si>
  <si>
    <t>FEDEX 501832888</t>
  </si>
  <si>
    <t>FEDEX 777271301974</t>
  </si>
  <si>
    <t>FEDEX 504556867</t>
  </si>
  <si>
    <t>FEDEX 322876240</t>
  </si>
  <si>
    <t>FEDEX 777589456491</t>
  </si>
  <si>
    <t>FEDEX 777732220138</t>
  </si>
  <si>
    <t>FEDEX 777698815846</t>
  </si>
  <si>
    <t>FEDEX 777581940966</t>
  </si>
  <si>
    <t>FEDEX 777698585730</t>
  </si>
  <si>
    <t>FEDEX 777715794737</t>
  </si>
  <si>
    <t>FEDEX 777629450700</t>
  </si>
  <si>
    <t>FEDEX 777768502230</t>
  </si>
  <si>
    <t>FEDEX 777767647210</t>
  </si>
  <si>
    <t>FEDEX 777768834120</t>
  </si>
  <si>
    <t>FEDEX 777766165573</t>
  </si>
  <si>
    <t>FEDEX 777714564721</t>
  </si>
  <si>
    <t>FEDEX 777687245710</t>
  </si>
  <si>
    <t>FEDEX 777800874532</t>
  </si>
  <si>
    <t>FEDEX 777800882015</t>
  </si>
  <si>
    <t>FEDEX 777768204500</t>
  </si>
  <si>
    <t>FEDEX 777713610290</t>
  </si>
  <si>
    <t>FEDEX 777590650481</t>
  </si>
  <si>
    <t>FEDEX 777778126477</t>
  </si>
  <si>
    <t>FEDEX 777855777487</t>
  </si>
  <si>
    <t>FEDEX 777923573612</t>
  </si>
  <si>
    <t>FEDEX 777911023003</t>
  </si>
  <si>
    <t>FEDEX 777918202531</t>
  </si>
  <si>
    <t>FEDEX 777924284721</t>
  </si>
  <si>
    <t>FEDEX 777916187580</t>
  </si>
  <si>
    <t>FEDEX 777896528163</t>
  </si>
  <si>
    <t>FEDEX 777857534334</t>
  </si>
  <si>
    <t>FEDEX 777934438979</t>
  </si>
  <si>
    <t>FEDEX 777972999655</t>
  </si>
  <si>
    <t>FEDEX 777948212914</t>
  </si>
  <si>
    <t>FEDEX 777936103199</t>
  </si>
  <si>
    <t>FEDEX 777878836929</t>
  </si>
  <si>
    <t>FEDEX 777934387816</t>
  </si>
  <si>
    <t>FEDEX 777821848496</t>
  </si>
  <si>
    <t>FEDEX 777931958677</t>
  </si>
  <si>
    <t>FEDEX 777820849062</t>
  </si>
  <si>
    <t>FEDEX 777954682505</t>
  </si>
  <si>
    <t>FEDEX 777978329915</t>
  </si>
  <si>
    <t>FEDEX 777976943213</t>
  </si>
  <si>
    <t>FEDEX 777971756889</t>
  </si>
  <si>
    <t>FEDEX 770034240610</t>
  </si>
  <si>
    <t>FEDEX 770045291398</t>
  </si>
  <si>
    <t>FEDEX 770028924640</t>
  </si>
  <si>
    <t>FEDEX 770034268451</t>
  </si>
  <si>
    <t>FEDEX 777823631800</t>
  </si>
  <si>
    <t>FEDEX 770045312724</t>
  </si>
  <si>
    <t>FEDEX 770008282837</t>
  </si>
  <si>
    <t>FEDEX 770074768150</t>
  </si>
  <si>
    <t>FEDEX 770065015911</t>
  </si>
  <si>
    <t>FEDEX 770065016219</t>
  </si>
  <si>
    <t>FEDEX 770065015933</t>
  </si>
  <si>
    <t>FEDEX 770074768356</t>
  </si>
  <si>
    <t>FEDEX 770065016241</t>
  </si>
  <si>
    <t>FEDEX 770074768735</t>
  </si>
  <si>
    <t>FEDEX 770074768183</t>
  </si>
  <si>
    <t>FEDEX 770087275582</t>
  </si>
  <si>
    <t>FEDEX 770087232730</t>
  </si>
  <si>
    <t>FEDEX 770087233303</t>
  </si>
  <si>
    <t>FEDEX 770087233391</t>
  </si>
  <si>
    <t>FEDEX 770087275674</t>
  </si>
  <si>
    <t>FEDEX 770087232914</t>
  </si>
  <si>
    <t>FEDEX 390960585330</t>
  </si>
  <si>
    <t>FEDEX 390960585320</t>
  </si>
  <si>
    <t>FEDEX 770096510165</t>
  </si>
  <si>
    <t>FEDEX 770019106895</t>
  </si>
  <si>
    <t>FEDEX 770092546480</t>
  </si>
  <si>
    <t>FEDEX 777923860117</t>
  </si>
  <si>
    <t>FEDEX 770096047239</t>
  </si>
  <si>
    <t>FEDEX 770065074303</t>
  </si>
  <si>
    <t>FEDEX 770066081779</t>
  </si>
  <si>
    <t>FEDEX 770087374821</t>
  </si>
  <si>
    <t>FEDEX 777923808189</t>
  </si>
  <si>
    <t>FEDEX 770096188850</t>
  </si>
  <si>
    <t>FEDEX 770074806177</t>
  </si>
  <si>
    <t>FEDEX 770077125540</t>
  </si>
  <si>
    <t>FEDEX 770115430347</t>
  </si>
  <si>
    <t>FEDEX 770115429961</t>
  </si>
  <si>
    <t>NAGASAWA</t>
  </si>
  <si>
    <t>AMZN Mktp US 3V0I51473</t>
  </si>
  <si>
    <t>Amazon.com TX8PG8IZ3</t>
  </si>
  <si>
    <t>CDW GOVT #GWXXZC000AE7</t>
  </si>
  <si>
    <t>AMZN Mktp US YT3P38L63</t>
  </si>
  <si>
    <t>AMAZON.COM M98SV1WE1 AMZN</t>
  </si>
  <si>
    <t>AMAZON.COM NS7EG98P3 AMZN</t>
  </si>
  <si>
    <t>Amazon.com RG2151IR3</t>
  </si>
  <si>
    <t>Amazon.com SI1JA7AQ3</t>
  </si>
  <si>
    <t>AMAZON.COM H776L6RS3 AMZN</t>
  </si>
  <si>
    <t>AMAZON.COM 7B0FV4AQ3 AMZN</t>
  </si>
  <si>
    <t>AMAZON.COM 556JH6TN3 AMZN</t>
  </si>
  <si>
    <t>AMAZON.COM T212G1SN3 AMZN</t>
  </si>
  <si>
    <t>AMZN Mktp US 835Y02SP3</t>
  </si>
  <si>
    <t>AMZN Mktp US T76XO81P3</t>
  </si>
  <si>
    <t>AMZN Mktp US LD6MR4O23</t>
  </si>
  <si>
    <t>AMAZON.COM QJ16S3WG3 AMZN</t>
  </si>
  <si>
    <t>AMAZON.COM OR6K429N3 AMZN</t>
  </si>
  <si>
    <t>AMAZON.COM WZ04N1ET3 AMZN</t>
  </si>
  <si>
    <t>AMAZON.COM H33FJ75T3 AMZN</t>
  </si>
  <si>
    <t>Amazon.com 9S9CW6WI3</t>
  </si>
  <si>
    <t>Amazon.com MD86Q1AB1</t>
  </si>
  <si>
    <t>AMZN Mktp US 6I6NB24I3</t>
  </si>
  <si>
    <t>Amazon.com GN4NM4HG3</t>
  </si>
  <si>
    <t>Amazon.com ZV89L0FJ3</t>
  </si>
  <si>
    <t>AMZN Mktp US 7J9AK2QT3</t>
  </si>
  <si>
    <t>AMZN Mktp US DZ2GH1IL3</t>
  </si>
  <si>
    <t>AMZN Mktp US HW3AR1XF3</t>
  </si>
  <si>
    <t>AMZN Mktp US TS9KW0K53</t>
  </si>
  <si>
    <t>GOUGH</t>
  </si>
  <si>
    <t>SHAMARA</t>
  </si>
  <si>
    <t>AMZN Mktp US NZ6X86EM3</t>
  </si>
  <si>
    <t>BOLLENS</t>
  </si>
  <si>
    <t>FEDEX 777288056978</t>
  </si>
  <si>
    <t>FEDEX 777343472045</t>
  </si>
  <si>
    <t>FEDEX 777330054869</t>
  </si>
  <si>
    <t>FEDEX 777363447506</t>
  </si>
  <si>
    <t>FEDEX 777343777870</t>
  </si>
  <si>
    <t>PITNEY BOWES PI</t>
  </si>
  <si>
    <t>23 BARRY PL</t>
  </si>
  <si>
    <t>844-256-6444</t>
  </si>
  <si>
    <t>06926</t>
  </si>
  <si>
    <t>8002281071</t>
  </si>
  <si>
    <t>FEDEX 779216825838</t>
  </si>
  <si>
    <t>FEDEX 779503338670</t>
  </si>
  <si>
    <t>FEDEX 777416328972</t>
  </si>
  <si>
    <t>FEDEX 777381331308</t>
  </si>
  <si>
    <t>FEDEX 777392655620</t>
  </si>
  <si>
    <t>FEDEX 777392621092</t>
  </si>
  <si>
    <t>FEDEX 777387877702</t>
  </si>
  <si>
    <t>FEDEX 777448725980</t>
  </si>
  <si>
    <t>FEDEX 777466439245</t>
  </si>
  <si>
    <t>FEDEX 777416551818</t>
  </si>
  <si>
    <t>FEDEX 777424488291</t>
  </si>
  <si>
    <t>FEDEX 777455068173</t>
  </si>
  <si>
    <t>FEDEX 777390662950</t>
  </si>
  <si>
    <t>FEDEX 777377848738</t>
  </si>
  <si>
    <t>FEDEX 779692875927</t>
  </si>
  <si>
    <t>FEDEX 777566234160</t>
  </si>
  <si>
    <t>FEDEX 777416765420</t>
  </si>
  <si>
    <t>FEDEX 777448488038</t>
  </si>
  <si>
    <t>FEDEX 777489353063</t>
  </si>
  <si>
    <t>FEDEX 777490605464</t>
  </si>
  <si>
    <t>FEDEX 777501881966</t>
  </si>
  <si>
    <t>FEDEX 777610808136</t>
  </si>
  <si>
    <t>FEDEX 777590149110</t>
  </si>
  <si>
    <t>FEDEX 777606611914</t>
  </si>
  <si>
    <t>FEDEX 777578512215</t>
  </si>
  <si>
    <t>FEDEX 800705363896</t>
  </si>
  <si>
    <t>FEDEX 777499504598</t>
  </si>
  <si>
    <t>FEDEX 777603063629</t>
  </si>
  <si>
    <t>FEDEX 777617156431</t>
  </si>
  <si>
    <t>FEDEX 777618155306</t>
  </si>
  <si>
    <t>SAC ICE</t>
  </si>
  <si>
    <t>1411 NICHOLS DR</t>
  </si>
  <si>
    <t>916-4086550</t>
  </si>
  <si>
    <t>916-408-6550</t>
  </si>
  <si>
    <t>FEDEX 777661827485</t>
  </si>
  <si>
    <t>FEDEX 777662320976</t>
  </si>
  <si>
    <t>FEDEX 777652780191</t>
  </si>
  <si>
    <t>Amazon.com 1O0GV60B3</t>
  </si>
  <si>
    <t>Amazon.com MD8ZT13T1</t>
  </si>
  <si>
    <t>KENNER</t>
  </si>
  <si>
    <t>THE HOME DEPOT #1031</t>
  </si>
  <si>
    <t>905 EL CAMINO REAL</t>
  </si>
  <si>
    <t>ATASCADERO</t>
  </si>
  <si>
    <t>93422</t>
  </si>
  <si>
    <t>8054640960</t>
  </si>
  <si>
    <t>SEME</t>
  </si>
  <si>
    <t>AMZN Mktp US 042D992E3</t>
  </si>
  <si>
    <t>CDW GOVT #WLM9874</t>
  </si>
  <si>
    <t>CDW GOVT #WMH7694</t>
  </si>
  <si>
    <t>AMZN Mktp US LA0KY9XJ3</t>
  </si>
  <si>
    <t>AMZN Mktp US ES1E40NJ3</t>
  </si>
  <si>
    <t>ECONTECHNOLOGIES.COM</t>
  </si>
  <si>
    <t>HTTPSWWW.ECON</t>
  </si>
  <si>
    <t>32719</t>
  </si>
  <si>
    <t>AMZN Mktp US KU8SV7NK3</t>
  </si>
  <si>
    <t>AMZN Mktp US ZI0DB1X63</t>
  </si>
  <si>
    <t>AMZN MKTP US R24NP8PD3 AM</t>
  </si>
  <si>
    <t>AMAZON.COM 307Y61W93 AMZN</t>
  </si>
  <si>
    <t>SHOMO</t>
  </si>
  <si>
    <t>DEBORAH CLAIRE</t>
  </si>
  <si>
    <t>AMZN Mktp US UV93R7PV3</t>
  </si>
  <si>
    <t>Amazon.com ZX3ZY9UP3</t>
  </si>
  <si>
    <t>AMZN Mktp US H98J964E3</t>
  </si>
  <si>
    <t>AMZN Mktp US 8D1ZL4TI3</t>
  </si>
  <si>
    <t>IN  IS INC</t>
  </si>
  <si>
    <t>916-9201700</t>
  </si>
  <si>
    <t>95833</t>
  </si>
  <si>
    <t>Amazon.com SE3JK8OS3</t>
  </si>
  <si>
    <t>AMZN Mktp US T450Q5NX3</t>
  </si>
  <si>
    <t>SYSTEMTOOLS SOFTWARE INCO</t>
  </si>
  <si>
    <t>13212 US HIGHWAY 87 W</t>
  </si>
  <si>
    <t>830-779-2349</t>
  </si>
  <si>
    <t>78121</t>
  </si>
  <si>
    <t>8307792349</t>
  </si>
  <si>
    <t>AMZN Mktp US TE7XR9EW3</t>
  </si>
  <si>
    <t>AMZN Mktp US 1L2DY56B3</t>
  </si>
  <si>
    <t>AMZN Mktp US X01QU1WW3</t>
  </si>
  <si>
    <t>AMZN Mktp US JH2WS2DL3</t>
  </si>
  <si>
    <t>AMZN Mktp US 583106M23</t>
  </si>
  <si>
    <t>RIDENOUR</t>
  </si>
  <si>
    <t>DONOVAN</t>
  </si>
  <si>
    <t>AMZN Mktp US 9C35K6MA3</t>
  </si>
  <si>
    <t>Amazon.com OP9GL4TH3</t>
  </si>
  <si>
    <t>2CO.COM WONDERSHARE.CO 11</t>
  </si>
  <si>
    <t>AMSTERDAM</t>
  </si>
  <si>
    <t>BEST BUY      00003582</t>
  </si>
  <si>
    <t>611 MARKS ST</t>
  </si>
  <si>
    <t>7024345536</t>
  </si>
  <si>
    <t>AMZN Mktp US 7C9O09PJ3</t>
  </si>
  <si>
    <t>Amazon.com P18QB9PD3</t>
  </si>
  <si>
    <t>Amazon.com T87Y07GQ3</t>
  </si>
  <si>
    <t>AMZN Mktp US V618X98U3</t>
  </si>
  <si>
    <t>DH WIRELESS SOLUTIONS</t>
  </si>
  <si>
    <t>175 HILL BRADY RD</t>
  </si>
  <si>
    <t>269-660-9136</t>
  </si>
  <si>
    <t>49037</t>
  </si>
  <si>
    <t>2696609136</t>
  </si>
  <si>
    <t>AMZN Mktp US MI89G4243</t>
  </si>
  <si>
    <t>AMZN Mktp US EE5UQ0CE3</t>
  </si>
  <si>
    <t>THE HOME DEPOT #6964</t>
  </si>
  <si>
    <t>5401 THORNTON AVE</t>
  </si>
  <si>
    <t>NEWARK</t>
  </si>
  <si>
    <t>94560</t>
  </si>
  <si>
    <t>5104941205</t>
  </si>
  <si>
    <t>THE HOME DEPOT #6972</t>
  </si>
  <si>
    <t>1100 L ST</t>
  </si>
  <si>
    <t>BARSTOW</t>
  </si>
  <si>
    <t>92311</t>
  </si>
  <si>
    <t>7602563018</t>
  </si>
  <si>
    <t>AMZN Mktp US 602GP9Y33</t>
  </si>
  <si>
    <t>TOMOLEONI</t>
  </si>
  <si>
    <t>USG P WSZC WERC-SANTA CRUZ</t>
  </si>
  <si>
    <t>WESTSIDE HARDWARE</t>
  </si>
  <si>
    <t>380 N LA FOX ST</t>
  </si>
  <si>
    <t>SANTA CRUZ</t>
  </si>
  <si>
    <t>WEST MARINE #400</t>
  </si>
  <si>
    <t>KELSEY</t>
  </si>
  <si>
    <t>USG P WSZC WERC-SANTA CRUZ WRI</t>
  </si>
  <si>
    <t>AMZN Mktp US CV71I6W03</t>
  </si>
  <si>
    <t>FELIS</t>
  </si>
  <si>
    <t>PSG 2020 PORTLAND</t>
  </si>
  <si>
    <t>AMZN Mktp US 6D7RO3BP3</t>
  </si>
  <si>
    <t>NOLS</t>
  </si>
  <si>
    <t>284 LINCOLN ST</t>
  </si>
  <si>
    <t>HTTPSNOLS.EDU</t>
  </si>
  <si>
    <t>82520</t>
  </si>
  <si>
    <t>8007106657</t>
  </si>
  <si>
    <t>AMZN Mktp US AJ6QB9ME3</t>
  </si>
  <si>
    <t>AMZN Mktp US 8P16Z58Q3</t>
  </si>
  <si>
    <t>BESTBUYCOM805696692769</t>
  </si>
  <si>
    <t>ADAMS</t>
  </si>
  <si>
    <t>JOSH</t>
  </si>
  <si>
    <t>FEDEX 505814933</t>
  </si>
  <si>
    <t>FEDEX 508174211</t>
  </si>
  <si>
    <t>FEDEX 509632916</t>
  </si>
  <si>
    <t>FEDEX 510297115</t>
  </si>
  <si>
    <t>HORTON</t>
  </si>
  <si>
    <t>BORROWLENSES.COM</t>
  </si>
  <si>
    <t>1664 INDUSTRIAL RD</t>
  </si>
  <si>
    <t>650-4013639</t>
  </si>
  <si>
    <t>6505083370</t>
  </si>
  <si>
    <t>LENSRENTALS.COM</t>
  </si>
  <si>
    <t>7730 TRINITY RD STE 110A</t>
  </si>
  <si>
    <t>HTTPSWWW.LENS</t>
  </si>
  <si>
    <t>38018</t>
  </si>
  <si>
    <t>9017549100</t>
  </si>
  <si>
    <t>CREDIT</t>
  </si>
  <si>
    <t>2202 E MCDOWELL RD</t>
  </si>
  <si>
    <t>888-854-6565</t>
  </si>
  <si>
    <t>85006</t>
  </si>
  <si>
    <t>AMZN Mktp US 0M8OI2PT3</t>
  </si>
  <si>
    <t>AMZN MKTP US S96GK5JU3 AM</t>
  </si>
  <si>
    <t>PAYPAL  VISUALGPSLL</t>
  </si>
  <si>
    <t>MATHEWS</t>
  </si>
  <si>
    <t>USG P WSZC WERC-DIXON</t>
  </si>
  <si>
    <t>TWS - WS</t>
  </si>
  <si>
    <t>16136 JANET WAY</t>
  </si>
  <si>
    <t>GRASS VALLEY</t>
  </si>
  <si>
    <t>95949</t>
  </si>
  <si>
    <t>AMZN Mktp US YD1CK1ZW3</t>
  </si>
  <si>
    <t>USU EVENT SERVICES</t>
  </si>
  <si>
    <t>435-797-0423</t>
  </si>
  <si>
    <t>84322</t>
  </si>
  <si>
    <t>LOGAN</t>
  </si>
  <si>
    <t>AMZN Mktp US UZ5KD7L23</t>
  </si>
  <si>
    <t>AMZN Mktp US 8B3CQ2KT3</t>
  </si>
  <si>
    <t>CASAZZA</t>
  </si>
  <si>
    <t>MIKE</t>
  </si>
  <si>
    <t>Amazon.com OE0HC07N3</t>
  </si>
  <si>
    <t>AMZN MKTP US 646Q29BL3 AM</t>
  </si>
  <si>
    <t>AMZN MKTP US BH1SV6E93 AM</t>
  </si>
  <si>
    <t>AMZN Mktp US 677400093</t>
  </si>
  <si>
    <t>RICCA</t>
  </si>
  <si>
    <t>AMZN Mktp US VF3MM7BJ3</t>
  </si>
  <si>
    <t>SPOT</t>
  </si>
  <si>
    <t>1351 HOLIDAY SQUARE BLVD</t>
  </si>
  <si>
    <t>866-651-7768</t>
  </si>
  <si>
    <t>70433</t>
  </si>
  <si>
    <t>8666517768</t>
  </si>
  <si>
    <t>FETTIG</t>
  </si>
  <si>
    <t>BRADY</t>
  </si>
  <si>
    <t>Amazon.com F459S5NI3</t>
  </si>
  <si>
    <t>Amazon.com FF4MD2S13</t>
  </si>
  <si>
    <t>SAN DIEGO SCALE COMPANY I</t>
  </si>
  <si>
    <t>4510 FEDERAL BLVD</t>
  </si>
  <si>
    <t>619-2627000</t>
  </si>
  <si>
    <t>92102</t>
  </si>
  <si>
    <t>6192627000</t>
  </si>
  <si>
    <t>COONEY</t>
  </si>
  <si>
    <t>BREANNE</t>
  </si>
  <si>
    <t>SPN Zeiss</t>
  </si>
  <si>
    <t>877-4127467</t>
  </si>
  <si>
    <t>93401</t>
  </si>
  <si>
    <t>8883122615</t>
  </si>
  <si>
    <t>AMZN Mktp US 8X9QG7373</t>
  </si>
  <si>
    <t>HALSTEAD</t>
  </si>
  <si>
    <t>CSU SAC PARKING MACHINES</t>
  </si>
  <si>
    <t>UCD TAPS</t>
  </si>
  <si>
    <t>COATES</t>
  </si>
  <si>
    <t>FEDEX OFFIC51400051409</t>
  </si>
  <si>
    <t>1 LOWER RAGSDALE DR BLDG 4</t>
  </si>
  <si>
    <t>MONTEREY</t>
  </si>
  <si>
    <t>5005 OLD MAIN HL</t>
  </si>
  <si>
    <t>435-797-0424</t>
  </si>
  <si>
    <t>4357970424</t>
  </si>
  <si>
    <t>PROCHAZKA</t>
  </si>
  <si>
    <t>CANVAS SOLUTIONS INC</t>
  </si>
  <si>
    <t>1308 SHAKER WOODS RD</t>
  </si>
  <si>
    <t>703-435-5166</t>
  </si>
  <si>
    <t>7034355166</t>
  </si>
  <si>
    <t>SQ  WESTERN SECTION</t>
  </si>
  <si>
    <t>95618</t>
  </si>
  <si>
    <t>5949</t>
  </si>
  <si>
    <t>FABRIC, NEEDLEWORK, PIECE GOODS, AND SEWING STORES</t>
  </si>
  <si>
    <t>MILL END FABRICS INC</t>
  </si>
  <si>
    <t>1745 KUENZLI ST</t>
  </si>
  <si>
    <t>7753225844</t>
  </si>
  <si>
    <t>THE HOME DEPOT #3304</t>
  </si>
  <si>
    <t>89512</t>
  </si>
  <si>
    <t>EC OTONE</t>
  </si>
  <si>
    <t>SOPOT</t>
  </si>
  <si>
    <t>POL</t>
  </si>
  <si>
    <t>AMZN Mktp US SK1936TI3</t>
  </si>
  <si>
    <t>AMZN Mktp US 2V8BG4PK3</t>
  </si>
  <si>
    <t>FULTON</t>
  </si>
  <si>
    <t>AMZN Mktp US JU9S12K93</t>
  </si>
  <si>
    <t>AMZN Mktp US P84A16703</t>
  </si>
  <si>
    <t>AMZN Mktp US DG28C17S3</t>
  </si>
  <si>
    <t>AMZN Mktp US RS31Q1UJ3</t>
  </si>
  <si>
    <t>AMAZON.COM AM6NY3AX3 AMZN</t>
  </si>
  <si>
    <t>AMZN Mktp US QY85S49S3</t>
  </si>
  <si>
    <t>AMZN Mktp US L12VX34E3</t>
  </si>
  <si>
    <t>AMZN Mktp US MP4IX2LO3</t>
  </si>
  <si>
    <t>TACKLE FACTORY</t>
  </si>
  <si>
    <t>81 S GENESEE ST</t>
  </si>
  <si>
    <t>FILLMORE</t>
  </si>
  <si>
    <t>14735</t>
  </si>
  <si>
    <t>5855674176</t>
  </si>
  <si>
    <t>AMZN Mktp US 0G0EC46Q3</t>
  </si>
  <si>
    <t>AMAZON.COM ZQ5FB6KG3 AMZN</t>
  </si>
  <si>
    <t>AMAZON.COM U07MV34J3 AMZN</t>
  </si>
  <si>
    <t>AMZN Mktp US CS2FG85B3</t>
  </si>
  <si>
    <t>AMAZON.COM 9621A6GB3 AMZN</t>
  </si>
  <si>
    <t>AMZN Mktp US HT2L53VM3</t>
  </si>
  <si>
    <t>AMZN Mktp US O02RH3NH3</t>
  </si>
  <si>
    <t>WAL-MART #5139</t>
  </si>
  <si>
    <t>235 E DORSET DR</t>
  </si>
  <si>
    <t>7076936505</t>
  </si>
  <si>
    <t>AVENTRI EVENT REG</t>
  </si>
  <si>
    <t>13 MARSHALL ST</t>
  </si>
  <si>
    <t>203-403-9470</t>
  </si>
  <si>
    <t>06854</t>
  </si>
  <si>
    <t>AMAZON.COM FV5DQ5SL3 AMZN</t>
  </si>
  <si>
    <t>AMZN Mktp US J71H52Q03</t>
  </si>
  <si>
    <t>BURK AND ASSOCIATES MEETI</t>
  </si>
  <si>
    <t>1271 MOUNTAIN RD</t>
  </si>
  <si>
    <t>540-6354848</t>
  </si>
  <si>
    <t>AMZN Mktp US MO1LV4TV3</t>
  </si>
  <si>
    <t>WALMART.COM 8009666546</t>
  </si>
  <si>
    <t>702 SW 8TH ST</t>
  </si>
  <si>
    <t>800-966-6546</t>
  </si>
  <si>
    <t>72716</t>
  </si>
  <si>
    <t>4792734000</t>
  </si>
  <si>
    <t>DETTENMAIER</t>
  </si>
  <si>
    <t>SETH</t>
  </si>
  <si>
    <t>AMZN MKTP US M18TH1V60 AM</t>
  </si>
  <si>
    <t>AMZN Mktp US PI66N3VG3</t>
  </si>
  <si>
    <t>AMZN Mktp US FP0T61E33</t>
  </si>
  <si>
    <t>AMZN Mktp US YC2LG7UZ3</t>
  </si>
  <si>
    <t>AMZN Mktp US G996Z1HU3</t>
  </si>
  <si>
    <t>AMZN Mktp US A80675N03</t>
  </si>
  <si>
    <t>AMZN Mktp US QO76M2LO3</t>
  </si>
  <si>
    <t>AMZN Mktp US RH9XQ3XM3</t>
  </si>
  <si>
    <t>AMZN Mktp US HV1FV9YD3</t>
  </si>
  <si>
    <t>AMZN Mktp US AI0Q92R03</t>
  </si>
  <si>
    <t>AMZN Mktp US DM5VI6273</t>
  </si>
  <si>
    <t>AMZN Mktp US 369NO8KD3</t>
  </si>
  <si>
    <t>AMZN Mktp US YV0GM8MU3</t>
  </si>
  <si>
    <t>HILTON HOTELS SALT LK</t>
  </si>
  <si>
    <t>250 W 600 S</t>
  </si>
  <si>
    <t>84101</t>
  </si>
  <si>
    <t>8013645200</t>
  </si>
  <si>
    <t>THE UPS STORE #6999</t>
  </si>
  <si>
    <t>1100 NUGGET AVE</t>
  </si>
  <si>
    <t>SPARKS</t>
  </si>
  <si>
    <t>89431</t>
  </si>
  <si>
    <t>STAPLES       00114702</t>
  </si>
  <si>
    <t>10350 N MCCARRAN BLVD</t>
  </si>
  <si>
    <t>89503</t>
  </si>
  <si>
    <t>AMZN Mktp US MI2ZO3O33</t>
  </si>
  <si>
    <t>AMZN Mktp US DE5468ZV3</t>
  </si>
  <si>
    <t>AMZN Mktp US TB5Y34D73</t>
  </si>
  <si>
    <t>AMZN Mktp US DZ4IJ6X43</t>
  </si>
  <si>
    <t>AMZN Mktp US UJ3337RW3</t>
  </si>
  <si>
    <t>AMZN Mktp US DX0VN9RU3</t>
  </si>
  <si>
    <t>AMZN Mktp US M51QZ6GE3</t>
  </si>
  <si>
    <t>AMZN Mktp US J57AH4LE3</t>
  </si>
  <si>
    <t>AMZN Mktp US WE4778FM3</t>
  </si>
  <si>
    <t>AMZN Mktp US MZ6LA6I53</t>
  </si>
  <si>
    <t>AMZN Mktp US GJ95K7TM3</t>
  </si>
  <si>
    <t>AMZN Mktp US FB33J0ZO3</t>
  </si>
  <si>
    <t>REYES</t>
  </si>
  <si>
    <t>HOLOHIL SYSTEMS LIMITED</t>
  </si>
  <si>
    <t>CARP</t>
  </si>
  <si>
    <t>TONEY</t>
  </si>
  <si>
    <t>NIPPON INSTRUMENTS NORTH</t>
  </si>
  <si>
    <t>12135 STATE HIGHWAY 30</t>
  </si>
  <si>
    <t>979-7743811</t>
  </si>
  <si>
    <t>77845</t>
  </si>
  <si>
    <t>9793200052</t>
  </si>
  <si>
    <t>Amazon.com 2R0PS2F33</t>
  </si>
  <si>
    <t>AMZN Mktp US W32QZ3M63</t>
  </si>
  <si>
    <t>AMZN Mktp US OL5Q20J03</t>
  </si>
  <si>
    <t>AMZN Mktp US G27X34DF3</t>
  </si>
  <si>
    <t>AMZN Mktp US IR8LB5783</t>
  </si>
  <si>
    <t>MOTT</t>
  </si>
  <si>
    <t>ANDREA</t>
  </si>
  <si>
    <t>Amazon.com Y84A18RZ3</t>
  </si>
  <si>
    <t>AMZN Mktp US QS20D85O3</t>
  </si>
  <si>
    <t>AMZN Mktp US QN6P016J3</t>
  </si>
  <si>
    <t>AMZN Mktp US 861K04B53</t>
  </si>
  <si>
    <t>Amazon.com FZ0J53M13</t>
  </si>
  <si>
    <t>CALI</t>
  </si>
  <si>
    <t>OSU ELEC ENG COMP SCIENCE</t>
  </si>
  <si>
    <t>220 OWEN HALL</t>
  </si>
  <si>
    <t>541-7373617</t>
  </si>
  <si>
    <t>97331</t>
  </si>
  <si>
    <t>5417378665</t>
  </si>
  <si>
    <t>OVERTON</t>
  </si>
  <si>
    <t>BEST BUY MHT  00010082</t>
  </si>
  <si>
    <t>1621 E MONTE VISTA AVE A</t>
  </si>
  <si>
    <t>VACAVILLE</t>
  </si>
  <si>
    <t>TARGET        00028027</t>
  </si>
  <si>
    <t>280 E VIA RANCHO PKWY # 2802</t>
  </si>
  <si>
    <t>ESCONDIDO</t>
  </si>
  <si>
    <t>92025</t>
  </si>
  <si>
    <t>7607059019</t>
  </si>
  <si>
    <t>FOAM FACTORY INC</t>
  </si>
  <si>
    <t>17500 23 MILE RD STE A</t>
  </si>
  <si>
    <t>586-627-3626</t>
  </si>
  <si>
    <t>48044</t>
  </si>
  <si>
    <t>5867397449</t>
  </si>
  <si>
    <t>BATTERIES PLUS #0681</t>
  </si>
  <si>
    <t>1701 E MONTE VISTA AVE</t>
  </si>
  <si>
    <t>AMZN Mktp US 0V0SH2F83</t>
  </si>
  <si>
    <t>AMZN Mktp US S375L4G33</t>
  </si>
  <si>
    <t>THE HOME DEPOT #1043</t>
  </si>
  <si>
    <t>510 ORANGE DR</t>
  </si>
  <si>
    <t>95687</t>
  </si>
  <si>
    <t>7074540714</t>
  </si>
  <si>
    <t>AMZN Mktp US 536B27VA3</t>
  </si>
  <si>
    <t>AMZN Mktp US W51XP5ZF3</t>
  </si>
  <si>
    <t>AMZN Mktp US 454P47CE3</t>
  </si>
  <si>
    <t>THE HOME DEPOT 1068</t>
  </si>
  <si>
    <t>1860 E MAIN ST</t>
  </si>
  <si>
    <t>95776</t>
  </si>
  <si>
    <t>IN  VERTEBRATE SYSTEMS LL</t>
  </si>
  <si>
    <t>573-8232921</t>
  </si>
  <si>
    <t>63017</t>
  </si>
  <si>
    <t>THE HOME DEPOT #6603</t>
  </si>
  <si>
    <t>1781 E BAYSHORE RD</t>
  </si>
  <si>
    <t>E PALO ALTO</t>
  </si>
  <si>
    <t>94303</t>
  </si>
  <si>
    <t>6504626800</t>
  </si>
  <si>
    <t>DAVIS ACE HARDWARE</t>
  </si>
  <si>
    <t>815 3RD ST</t>
  </si>
  <si>
    <t>ERSAN</t>
  </si>
  <si>
    <t>HERZOG JR</t>
  </si>
  <si>
    <t>Mendeley</t>
  </si>
  <si>
    <t>144A CLERKENWELL ROAD</t>
  </si>
  <si>
    <t>London</t>
  </si>
  <si>
    <t>MACKELL</t>
  </si>
  <si>
    <t>DESMOND</t>
  </si>
  <si>
    <t>Amazon.com 2F1U37A33</t>
  </si>
  <si>
    <t>USPS PO 0522080620</t>
  </si>
  <si>
    <t>221 W A ST</t>
  </si>
  <si>
    <t>7076781348</t>
  </si>
  <si>
    <t>SPARTAN CAMERA</t>
  </si>
  <si>
    <t>HTTPSWWW.SPAR</t>
  </si>
  <si>
    <t>30097</t>
  </si>
  <si>
    <t>6665 CORNERS INDUSTRIAL CT</t>
  </si>
  <si>
    <t>7705820004</t>
  </si>
  <si>
    <t>17705820004</t>
  </si>
  <si>
    <t>TRACTOR SUPPLY #1180</t>
  </si>
  <si>
    <t>2000 N 1ST ST</t>
  </si>
  <si>
    <t>BRUSSEE</t>
  </si>
  <si>
    <t>BRIANNE</t>
  </si>
  <si>
    <t>HARTMAN</t>
  </si>
  <si>
    <t>DWIGHT</t>
  </si>
  <si>
    <t>IAN</t>
  </si>
  <si>
    <t>WAL-MART #3408</t>
  </si>
  <si>
    <t>3200 MARKET ST</t>
  </si>
  <si>
    <t>CARSON CITY</t>
  </si>
  <si>
    <t>89706</t>
  </si>
  <si>
    <t>7758836415</t>
  </si>
  <si>
    <t>ONEIL</t>
  </si>
  <si>
    <t>KLEEMAN</t>
  </si>
  <si>
    <t>PATRICK</t>
  </si>
  <si>
    <t>USG P WSZC WERC-DIXON-POINT RE</t>
  </si>
  <si>
    <t>NORTHWEST MARINE TECH</t>
  </si>
  <si>
    <t>976 BEN NEVIS LOOP</t>
  </si>
  <si>
    <t>360-4683375</t>
  </si>
  <si>
    <t>98286</t>
  </si>
  <si>
    <t>3604683375</t>
  </si>
  <si>
    <t>FEDEX 503513205</t>
  </si>
  <si>
    <t>AMZN Mktp US 2B3XE8KU3</t>
  </si>
  <si>
    <t>AMZN Mktp US 5N7R55X83</t>
  </si>
  <si>
    <t>FEDEX 509904483</t>
  </si>
  <si>
    <t>KELBLE</t>
  </si>
  <si>
    <t>REBECCA</t>
  </si>
  <si>
    <t>USG P WSZC WERC-DIXON-NORTH NV</t>
  </si>
  <si>
    <t>AMERICA RENTS RENO</t>
  </si>
  <si>
    <t>10450 S VIRGINIA ST</t>
  </si>
  <si>
    <t>7752841223</t>
  </si>
  <si>
    <t>AMZN Mktp US ZG2R51DQ3</t>
  </si>
  <si>
    <t>AMZN Mktp US BX1MH6KP3</t>
  </si>
  <si>
    <t>COMM SPEC</t>
  </si>
  <si>
    <t>426 W TAFT AVE</t>
  </si>
  <si>
    <t>714-998-3021</t>
  </si>
  <si>
    <t>92865</t>
  </si>
  <si>
    <t>FOXPRO, INC.</t>
  </si>
  <si>
    <t>14 FOX HOLLOW DR</t>
  </si>
  <si>
    <t>717-2482507</t>
  </si>
  <si>
    <t>17044</t>
  </si>
  <si>
    <t>7172482507</t>
  </si>
  <si>
    <t>AMZN Mktp US YG5XB6LN3</t>
  </si>
  <si>
    <t>Amazon.com 7R3LG1E13</t>
  </si>
  <si>
    <t>AMZN Mktp US WA04S07U3</t>
  </si>
  <si>
    <t>AMZN Mktp US U65U49Y43</t>
  </si>
  <si>
    <t>AMZN Mktp US DA5EM6VT3</t>
  </si>
  <si>
    <t>AMAZON.COM U59P99TI3 AMZN</t>
  </si>
  <si>
    <t>AMZN Mktp US P67LI0RF3</t>
  </si>
  <si>
    <t>WM SUPERCENTER #3254</t>
  </si>
  <si>
    <t>5260 W 7TH ST</t>
  </si>
  <si>
    <t>89523</t>
  </si>
  <si>
    <t>7756242000</t>
  </si>
  <si>
    <t>TRACTOR SUPPLY #2274</t>
  </si>
  <si>
    <t>ROUND ROCK</t>
  </si>
  <si>
    <t>U-HAUL AT ODDIE BLVD</t>
  </si>
  <si>
    <t>1790 SILVERADA BLVD</t>
  </si>
  <si>
    <t>7753599202</t>
  </si>
  <si>
    <t>OFFICE DEPOT #583</t>
  </si>
  <si>
    <t>2990 NORTHTOWNE LN</t>
  </si>
  <si>
    <t>BENO</t>
  </si>
  <si>
    <t>THE HOME DEPOT 3304</t>
  </si>
  <si>
    <t>2955 NORTHTOWNE LN</t>
  </si>
  <si>
    <t>7756742900</t>
  </si>
  <si>
    <t>AMZN MKTP US BI9AT8B83 AM</t>
  </si>
  <si>
    <t>AMZN MKTP US TI6VW8DM3 AM</t>
  </si>
  <si>
    <t>AMZN MKTP US 748HO9XC3 AM</t>
  </si>
  <si>
    <t>AMZN MKTP US LQ4OD0TG3 AM</t>
  </si>
  <si>
    <t>AMZN MKTP US IB9FM6Z73 AM</t>
  </si>
  <si>
    <t>AMZN MKTP US 8321M2ZT3 AM</t>
  </si>
  <si>
    <t>AMZN Mktp US BC46B8233</t>
  </si>
  <si>
    <t>AMZN Mktp US 3I8I83KS3</t>
  </si>
  <si>
    <t>AMZN MKTP US LI3GG0EN3 AM</t>
  </si>
  <si>
    <t>AMZN Mktp US 1T6R54KC3</t>
  </si>
  <si>
    <t>AMZN Mktp US XD3ZN7VQ3</t>
  </si>
  <si>
    <t>AMZN Mktp US Q89VZ2IB3</t>
  </si>
  <si>
    <t>WATERS-DYNES</t>
  </si>
  <si>
    <t>USG P WSZC WERC-DAVIS</t>
  </si>
  <si>
    <t>NCSS</t>
  </si>
  <si>
    <t>329 N 1000 E</t>
  </si>
  <si>
    <t>801-546-0445</t>
  </si>
  <si>
    <t>84037</t>
  </si>
  <si>
    <t>8015460445</t>
  </si>
  <si>
    <t>TAKARA BIO USA INC</t>
  </si>
  <si>
    <t>1290 TERRA BELLA AVE</t>
  </si>
  <si>
    <t>650-9197353</t>
  </si>
  <si>
    <t>6502375700</t>
  </si>
  <si>
    <t>READYREFRESH BY NESTLE</t>
  </si>
  <si>
    <t>2767 E IMPERIAL HWY STE 100</t>
  </si>
  <si>
    <t>800-274-5282</t>
  </si>
  <si>
    <t>92821</t>
  </si>
  <si>
    <t>7147922100</t>
  </si>
  <si>
    <t>KAYSVILLE</t>
  </si>
  <si>
    <t>BIONEER</t>
  </si>
  <si>
    <t>1000 ATLANTIC AVE # STE-102</t>
  </si>
  <si>
    <t>877-264-4300</t>
  </si>
  <si>
    <t>5108650330</t>
  </si>
  <si>
    <t>GMI INC</t>
  </si>
  <si>
    <t>25930 WILD ROSE LN</t>
  </si>
  <si>
    <t>952-3346516</t>
  </si>
  <si>
    <t>55331</t>
  </si>
  <si>
    <t>9523346516</t>
  </si>
  <si>
    <t>ESTES COMMERCIAL REFRIG</t>
  </si>
  <si>
    <t>1400 POTRERO AVE</t>
  </si>
  <si>
    <t>510-232-5464</t>
  </si>
  <si>
    <t>5102325464</t>
  </si>
  <si>
    <t>THE LAB DEPOT</t>
  </si>
  <si>
    <t>469 LUMPKIN CAMPGROUND RD S</t>
  </si>
  <si>
    <t>800-7332522</t>
  </si>
  <si>
    <t>30534</t>
  </si>
  <si>
    <t>7062652320</t>
  </si>
  <si>
    <t>IRVINE</t>
  </si>
  <si>
    <t>BOWEN</t>
  </si>
  <si>
    <t>LIZABETH</t>
  </si>
  <si>
    <t>PEERJ PUBLISHING</t>
  </si>
  <si>
    <t>HTTPSPEERJ.OR</t>
  </si>
  <si>
    <t>92191</t>
  </si>
  <si>
    <t>MULDER</t>
  </si>
  <si>
    <t>JORDYN</t>
  </si>
  <si>
    <t>USG P WSZC WERC-SAN DIEGO</t>
  </si>
  <si>
    <t>AMPUS00003</t>
  </si>
  <si>
    <t>AMZN Mktp US CV9YY5IO3</t>
  </si>
  <si>
    <t>AMZN Mktp US EP9Y80EB3</t>
  </si>
  <si>
    <t>AMZN Mktp US GQ2AT0Z73</t>
  </si>
  <si>
    <t>IDRIZAJ</t>
  </si>
  <si>
    <t>BRITTANY</t>
  </si>
  <si>
    <t>AMZN Mktp US 535QE8A73</t>
  </si>
  <si>
    <t>Amazon.com PA13Q9SP3</t>
  </si>
  <si>
    <t>AMZN Mktp US 1X4D69133</t>
  </si>
  <si>
    <t>AMZN Mktp US IK5289FN3</t>
  </si>
  <si>
    <t>SEBES</t>
  </si>
  <si>
    <t>JAMIES JAMUL FEED SUPPLY</t>
  </si>
  <si>
    <t>13966 CAMPO RD</t>
  </si>
  <si>
    <t>JAMUL</t>
  </si>
  <si>
    <t>91935</t>
  </si>
  <si>
    <t>THE HOME DEPOT #0674</t>
  </si>
  <si>
    <t>3555 SPORTS ARENA BLVD</t>
  </si>
  <si>
    <t>6192249200</t>
  </si>
  <si>
    <t>ADSIT-MORRIS</t>
  </si>
  <si>
    <t>DEVIN</t>
  </si>
  <si>
    <t>AMZN Mktp US MG0O55G13</t>
  </si>
  <si>
    <t>AMAZON.COM JL2EL2GH3 AMZN</t>
  </si>
  <si>
    <t>AMAZON.COM P28M84A53 AMZN</t>
  </si>
  <si>
    <t>AMZN Mktp US LB4ME8223</t>
  </si>
  <si>
    <t>AMZN Mktp US 0G21Q55Z3</t>
  </si>
  <si>
    <t>AMZN Mktp US 2D1A814U3</t>
  </si>
  <si>
    <t>AMZN Mktp US J623Q5MI3</t>
  </si>
  <si>
    <t>AMZN Mktp US RQ7HH4PB3</t>
  </si>
  <si>
    <t>AMZN Mktp US ZF26R5UU3</t>
  </si>
  <si>
    <t>AMZN Mktp US 1389S3FA3</t>
  </si>
  <si>
    <t>OUTDOOR TRAIL CAMS</t>
  </si>
  <si>
    <t>1232 DEER HAVEN DR</t>
  </si>
  <si>
    <t>187-733-8849</t>
  </si>
  <si>
    <t>54952</t>
  </si>
  <si>
    <t>8773388491</t>
  </si>
  <si>
    <t>CMS MAGNETICS</t>
  </si>
  <si>
    <t>197-251-6069</t>
  </si>
  <si>
    <t>75041</t>
  </si>
  <si>
    <t>AMZN Mktp US 981WK7L23</t>
  </si>
  <si>
    <t>CAMLOCKBOX</t>
  </si>
  <si>
    <t>2000 VERLIN RD</t>
  </si>
  <si>
    <t>920-469-6881</t>
  </si>
  <si>
    <t>54311</t>
  </si>
  <si>
    <t>9203607520</t>
  </si>
  <si>
    <t>SP   TERRA SLATE PAPER</t>
  </si>
  <si>
    <t>TERRASLATEPAP</t>
  </si>
  <si>
    <t>80210</t>
  </si>
  <si>
    <t>AMAZON.COM W12DW0HD3 AMZN</t>
  </si>
  <si>
    <t>KINGSTON</t>
  </si>
  <si>
    <t>EDGARIAN</t>
  </si>
  <si>
    <t>TRISTAN</t>
  </si>
  <si>
    <t>SAN DIEGO PET SUPPLY</t>
  </si>
  <si>
    <t>1490 ISLAND AVE</t>
  </si>
  <si>
    <t>6192632211</t>
  </si>
  <si>
    <t>Amazon.com NQ7I53NB3</t>
  </si>
  <si>
    <t>Amazon.com 0R8TA30F3</t>
  </si>
  <si>
    <t>THE HOME DEPOT #0680</t>
  </si>
  <si>
    <t>4255 GENESEE AVE</t>
  </si>
  <si>
    <t>92117</t>
  </si>
  <si>
    <t>8582778910</t>
  </si>
  <si>
    <t>AMZN Mktp US E87Z16IG3</t>
  </si>
  <si>
    <t>THE HOME DEPOT #6634</t>
  </si>
  <si>
    <t>5920 FAIRMOUNT AVE</t>
  </si>
  <si>
    <t>92120</t>
  </si>
  <si>
    <t>6192800230</t>
  </si>
  <si>
    <t>KELLY 03- SIGNAL HILL</t>
  </si>
  <si>
    <t>12310 SLAUSON AVE</t>
  </si>
  <si>
    <t>562-698-1199</t>
  </si>
  <si>
    <t>90670</t>
  </si>
  <si>
    <t>5625955523</t>
  </si>
  <si>
    <t>7311</t>
  </si>
  <si>
    <t>Advertising Services</t>
  </si>
  <si>
    <t>IN  DIRECT TO PRESS, INC.</t>
  </si>
  <si>
    <t>858-5659301</t>
  </si>
  <si>
    <t>92111</t>
  </si>
  <si>
    <t>SATELLITE PHONE STORE.</t>
  </si>
  <si>
    <t>2100 19TH ST</t>
  </si>
  <si>
    <t>941-306-2179</t>
  </si>
  <si>
    <t>34231</t>
  </si>
  <si>
    <t>9419551020</t>
  </si>
  <si>
    <t>JOANN STORES #1469</t>
  </si>
  <si>
    <t>PB/DIXIELINE #01</t>
  </si>
  <si>
    <t>3250 SPORTS ARENA BLVD</t>
  </si>
  <si>
    <t>AMZN Mktp US 7M47666N3</t>
  </si>
  <si>
    <t>BREHME</t>
  </si>
  <si>
    <t>AMZN Mktp US 4195U5XX3</t>
  </si>
  <si>
    <t>AMZN Mktp US JO0IA7T83</t>
  </si>
  <si>
    <t>Amazon.com L49NI1303</t>
  </si>
  <si>
    <t>POTTINGER</t>
  </si>
  <si>
    <t>MINUTEMAN PRESS</t>
  </si>
  <si>
    <t>3175 MIDWAY DR STE J</t>
  </si>
  <si>
    <t>6192415745</t>
  </si>
  <si>
    <t>TREADWELL</t>
  </si>
  <si>
    <t>AMZN Mktp US Y656D6JV3</t>
  </si>
  <si>
    <t>AMZN Mktp US 183C55BF3</t>
  </si>
  <si>
    <t>AMZN Mktp US 0Y2HD3TO3</t>
  </si>
  <si>
    <t>AMZN Mktp US KG6M427E3</t>
  </si>
  <si>
    <t>AMZN Mktp US 745XX5XE3</t>
  </si>
  <si>
    <t>COMMERCIAL LANDSCAPE SUPP</t>
  </si>
  <si>
    <t>949-4749044</t>
  </si>
  <si>
    <t>STAPLS7229451525000004</t>
  </si>
  <si>
    <t>STAPLS7229451525000003</t>
  </si>
  <si>
    <t>AMZN Mktp US ZL4N90KI3</t>
  </si>
  <si>
    <t>STAPLS7229451525000002</t>
  </si>
  <si>
    <t>AMZN Mktp US MW8XI5NI3</t>
  </si>
  <si>
    <t>DANNER-LACROSSE</t>
  </si>
  <si>
    <t>17634 NE AIRPORT WAY</t>
  </si>
  <si>
    <t>877-432-6637</t>
  </si>
  <si>
    <t>97230</t>
  </si>
  <si>
    <t>5032620110</t>
  </si>
  <si>
    <t>CALIFORNIA UNDER LOCK</t>
  </si>
  <si>
    <t>THE HOME DEPOT 674</t>
  </si>
  <si>
    <t>AMZN MKTP US 1M7TY0EC3 AM</t>
  </si>
  <si>
    <t>AMZN Mktp US K76GX98X3</t>
  </si>
  <si>
    <t>AMZN MKTP US U25S19CH3 AM</t>
  </si>
  <si>
    <t>AMZN MKTP US E11OK3VK3 AM</t>
  </si>
  <si>
    <t>STAPLS7230429801000001</t>
  </si>
  <si>
    <t>AMZN Mktp US 8G7548FF3</t>
  </si>
  <si>
    <t>STAPLS7230448495000001</t>
  </si>
  <si>
    <t>STAPLS7230429801000003</t>
  </si>
  <si>
    <t>FEDEX OFFIC27000027011</t>
  </si>
  <si>
    <t>5375 NAPA ST STE 106</t>
  </si>
  <si>
    <t>6192930201</t>
  </si>
  <si>
    <t>AMZN MKTP US JS19N6F23 AM</t>
  </si>
  <si>
    <t>AMAZON.COM JL2LC17F3 AMZN</t>
  </si>
  <si>
    <t>AMZN Mktp US ZN0Q85TL3</t>
  </si>
  <si>
    <t>MOLDEN</t>
  </si>
  <si>
    <t>AMZN Mktp US Z87YI4SL3</t>
  </si>
  <si>
    <t>BUSHNELL</t>
  </si>
  <si>
    <t>9200 CODY ST</t>
  </si>
  <si>
    <t>913-7523400</t>
  </si>
  <si>
    <t>66214</t>
  </si>
  <si>
    <t>9137523400</t>
  </si>
  <si>
    <t>AMZN Mktp US UU4CE31L3</t>
  </si>
  <si>
    <t>AMZN Mktp US CE1X68AE3</t>
  </si>
  <si>
    <t>Amazon.com WF3AU2F13</t>
  </si>
  <si>
    <t>AMZN Mktp US T70491M03</t>
  </si>
  <si>
    <t>LOWES #01013</t>
  </si>
  <si>
    <t>2318 NORTHSIDE DR</t>
  </si>
  <si>
    <t>619-584-5500</t>
  </si>
  <si>
    <t>6195845500</t>
  </si>
  <si>
    <t>MCCUTCHEON</t>
  </si>
  <si>
    <t>COLLEGE OF EXTENDED STUDI</t>
  </si>
  <si>
    <t>5250 CAMPANILE DR RM 2503</t>
  </si>
  <si>
    <t>619-5945152</t>
  </si>
  <si>
    <t>92182</t>
  </si>
  <si>
    <t>6195945152</t>
  </si>
  <si>
    <t>7991</t>
  </si>
  <si>
    <t>Tourist Attractions and Exhibits</t>
  </si>
  <si>
    <t>SD NATURAL HISTORY MUS</t>
  </si>
  <si>
    <t>1788 EL PRADO</t>
  </si>
  <si>
    <t>888-8868869</t>
  </si>
  <si>
    <t>92101</t>
  </si>
  <si>
    <t>6192323821</t>
  </si>
  <si>
    <t>MENDIA</t>
  </si>
  <si>
    <t>JAMUL HARDWARE</t>
  </si>
  <si>
    <t>13881 CAMPO RD STE A7</t>
  </si>
  <si>
    <t>6196690300</t>
  </si>
  <si>
    <t>STAPLES       00113076</t>
  </si>
  <si>
    <t>2879 JAMACHA RD</t>
  </si>
  <si>
    <t>EL CAJON</t>
  </si>
  <si>
    <t>92019</t>
  </si>
  <si>
    <t>PB/DIXIELINE #15</t>
  </si>
  <si>
    <t>3607 AVOCADO BLVD</t>
  </si>
  <si>
    <t>LA MESA</t>
  </si>
  <si>
    <t>91941</t>
  </si>
  <si>
    <t>USPS PO 0537920935</t>
  </si>
  <si>
    <t>13961 CAMPO RD</t>
  </si>
  <si>
    <t>6196690911</t>
  </si>
  <si>
    <t>TURNERS OUTDOORSMAN 23</t>
  </si>
  <si>
    <t>841 ARNELE AVE</t>
  </si>
  <si>
    <t>AMZN Mktp US 4R10F0P53</t>
  </si>
  <si>
    <t>RAO CA HUNT&amp;FISH</t>
  </si>
  <si>
    <t>888-773-8450</t>
  </si>
  <si>
    <t>75201</t>
  </si>
  <si>
    <t>STAPLES       00106476</t>
  </si>
  <si>
    <t>3146 SPORTS ARENA BLVD STE B</t>
  </si>
  <si>
    <t>6195236005</t>
  </si>
  <si>
    <t>AMZN Mktp US XV9TA0KL3</t>
  </si>
  <si>
    <t>AMAZON.COM 2C46K5KN3 AMZN</t>
  </si>
  <si>
    <t>AMZN MKTP US ID8553XY3 AM</t>
  </si>
  <si>
    <t>KUS</t>
  </si>
  <si>
    <t>FEDEX 777284566451</t>
  </si>
  <si>
    <t>FEDEX 777422490108</t>
  </si>
  <si>
    <t>FEDEX 777434195745</t>
  </si>
  <si>
    <t>FEDEX 779533515737</t>
  </si>
  <si>
    <t>FEDEX 777461099307</t>
  </si>
  <si>
    <t>5331</t>
  </si>
  <si>
    <t>Variety Stores</t>
  </si>
  <si>
    <t>PAYPAL  MEXICOSIMCA</t>
  </si>
  <si>
    <t>OFFICE DEPOT #846</t>
  </si>
  <si>
    <t>8481 FLETCHER PKWY</t>
  </si>
  <si>
    <t>91942</t>
  </si>
  <si>
    <t>FEDEX 777845870430</t>
  </si>
  <si>
    <t>FEDEX 777926986601</t>
  </si>
  <si>
    <t>DOLLAR TREE</t>
  </si>
  <si>
    <t>3337 ROSECRANS ST</t>
  </si>
  <si>
    <t>TARGET        00002014</t>
  </si>
  <si>
    <t>3245 SPORTS ARENA BLVD</t>
  </si>
  <si>
    <t>6192231702</t>
  </si>
  <si>
    <t>DUSTIN</t>
  </si>
  <si>
    <t>THE HOME DEPOT #0659</t>
  </si>
  <si>
    <t>7530 BROADWAY</t>
  </si>
  <si>
    <t>6195892999</t>
  </si>
  <si>
    <t>SOLIDCOLD REFRIGERATION</t>
  </si>
  <si>
    <t>14401 BOND CT # A</t>
  </si>
  <si>
    <t>92021</t>
  </si>
  <si>
    <t>6195610808</t>
  </si>
  <si>
    <t>ALEXANDRA</t>
  </si>
  <si>
    <t>AMAZON.COM QJ5DU0RT3 AMZN</t>
  </si>
  <si>
    <t>FISHER</t>
  </si>
  <si>
    <t>THE TOLL ROADS OF OC</t>
  </si>
  <si>
    <t>125 PACIFICA STE 100</t>
  </si>
  <si>
    <t>949-727-4800</t>
  </si>
  <si>
    <t>9497274800</t>
  </si>
  <si>
    <t>FEDEX 777401291008</t>
  </si>
  <si>
    <t>FEDEX 777477126542</t>
  </si>
  <si>
    <t>FEDEX 777569343578</t>
  </si>
  <si>
    <t>FEDEX 777535926356</t>
  </si>
  <si>
    <t>FEDEX 777411347174</t>
  </si>
  <si>
    <t>FEDEX 777610866654</t>
  </si>
  <si>
    <t>RICHARDS MARKET</t>
  </si>
  <si>
    <t>434 8TH ST</t>
  </si>
  <si>
    <t>LANAI CITY</t>
  </si>
  <si>
    <t>96763</t>
  </si>
  <si>
    <t>VZWRLSS IVR VB</t>
  </si>
  <si>
    <t>FEDEX 777565422577</t>
  </si>
  <si>
    <t>FEDEX 777612709371</t>
  </si>
  <si>
    <t>FEDEX 777727120490</t>
  </si>
  <si>
    <t>FEDEX 777908412467</t>
  </si>
  <si>
    <t>FEDEX 777922670208</t>
  </si>
  <si>
    <t>FEDEX 770016967672</t>
  </si>
  <si>
    <t>FEDEX 777843850847</t>
  </si>
  <si>
    <t>MADDEN</t>
  </si>
  <si>
    <t>AMZN Mktp US 0E4GA9TN3</t>
  </si>
  <si>
    <t>AMZN Mktp US XX8LS25H3</t>
  </si>
  <si>
    <t>MILANO</t>
  </si>
  <si>
    <t>GENESEE SCIENTIFIC CORP</t>
  </si>
  <si>
    <t>8430 JUNIPER CREEK LN</t>
  </si>
  <si>
    <t>800-7895550</t>
  </si>
  <si>
    <t>8585368044</t>
  </si>
  <si>
    <t>DISCOVERY SCIENTIFIC SOLU</t>
  </si>
  <si>
    <t>4710 W CULPEPPER DR</t>
  </si>
  <si>
    <t>623-551-3818</t>
  </si>
  <si>
    <t>85087</t>
  </si>
  <si>
    <t>6235513818</t>
  </si>
  <si>
    <t>TARGET.COM</t>
  </si>
  <si>
    <t>7000 TARGET PKWY N</t>
  </si>
  <si>
    <t>800-591-3869</t>
  </si>
  <si>
    <t>55445</t>
  </si>
  <si>
    <t>7634402033</t>
  </si>
  <si>
    <t>OMEGA BIO-TEK</t>
  </si>
  <si>
    <t>400 PINNACLE WAY STE 450</t>
  </si>
  <si>
    <t>770-931-8400</t>
  </si>
  <si>
    <t>30071</t>
  </si>
  <si>
    <t>VANDERGAST</t>
  </si>
  <si>
    <t>GRETCHEN</t>
  </si>
  <si>
    <t>CHELONIAN RESEARCH FUND</t>
  </si>
  <si>
    <t>PAYPAL  DTORTOISECO</t>
  </si>
  <si>
    <t>93552</t>
  </si>
  <si>
    <t>FEDEX 777687974380</t>
  </si>
  <si>
    <t>FEDEX 777871919144</t>
  </si>
  <si>
    <t>FEDEX 777872009660</t>
  </si>
  <si>
    <t>FEDEX 777883605555</t>
  </si>
  <si>
    <t>FEDEX 777809532590</t>
  </si>
  <si>
    <t>FEDEX 777994780152</t>
  </si>
  <si>
    <t>FEDEX 777994780895</t>
  </si>
  <si>
    <t>CAROLINA BIOLOGIC SUPPLY</t>
  </si>
  <si>
    <t>2700 YORK RD</t>
  </si>
  <si>
    <t>336-586-6301</t>
  </si>
  <si>
    <t>27215</t>
  </si>
  <si>
    <t>3365840381</t>
  </si>
  <si>
    <t>BEAR</t>
  </si>
  <si>
    <t>WENDY</t>
  </si>
  <si>
    <t>AMZN Mktp US JS1351303</t>
  </si>
  <si>
    <t>AMZN Mktp US G431J4Q23</t>
  </si>
  <si>
    <t>AMZN Mktp US OL5S69JT3</t>
  </si>
  <si>
    <t>AMZN Mktp US 2M6IH84U3</t>
  </si>
  <si>
    <t>AMZN Mktp US 9F61F1P63</t>
  </si>
  <si>
    <t>2076994418</t>
  </si>
  <si>
    <t>IN  ALPHACOAT FINISHING,</t>
  </si>
  <si>
    <t>858-5869484</t>
  </si>
  <si>
    <t>92126</t>
  </si>
  <si>
    <t>CHRIS</t>
  </si>
  <si>
    <t>AMAZON.COM 868AU0HK3 AMZN</t>
  </si>
  <si>
    <t>AMAZON.COM F646D7KK3 AMZN</t>
  </si>
  <si>
    <t>AMZN Mktp US V620M8XT3</t>
  </si>
  <si>
    <t>SUELLEN</t>
  </si>
  <si>
    <t>HATHAWAY</t>
  </si>
  <si>
    <t>STACIE</t>
  </si>
  <si>
    <t>AMZN Mktp US FF4WM8453</t>
  </si>
  <si>
    <t>MITELBERG</t>
  </si>
  <si>
    <t>Amazon.com YW4LZ1PC3</t>
  </si>
  <si>
    <t>AMZN Mktp US JK1BL2HO3</t>
  </si>
  <si>
    <t>IN  GENTEGRA LLC</t>
  </si>
  <si>
    <t>925-4613010</t>
  </si>
  <si>
    <t>MEGADEPOT.COM</t>
  </si>
  <si>
    <t>924 POND RD</t>
  </si>
  <si>
    <t>718-885-7274</t>
  </si>
  <si>
    <t>05461</t>
  </si>
  <si>
    <t>7188857274</t>
  </si>
  <si>
    <t>AMZN Mktp US QI5IO5EI3</t>
  </si>
  <si>
    <t>AMZN Mktp US SA4BV2WG3</t>
  </si>
  <si>
    <t>AMZN Mktp US 1Z2489KN3</t>
  </si>
  <si>
    <t>AMZN Mktp US 187KH9OE3</t>
  </si>
  <si>
    <t>AMZN Mktp US MU5OB9CU3</t>
  </si>
  <si>
    <t>AMAZON.COM RZ9TI5D13 AMZN</t>
  </si>
  <si>
    <t>WWW.ONXMAPS.COM</t>
  </si>
  <si>
    <t>HTTPSWWW.ONXM</t>
  </si>
  <si>
    <t>59801</t>
  </si>
  <si>
    <t>BAUMBERGER</t>
  </si>
  <si>
    <t>USG P WSZC WERC-SAN DIEGO-SANT</t>
  </si>
  <si>
    <t>PAT PATAGONIADIRECTINC</t>
  </si>
  <si>
    <t>8550 WHITE FIR ST</t>
  </si>
  <si>
    <t>800-638-6464</t>
  </si>
  <si>
    <t>7757471887</t>
  </si>
  <si>
    <t>Amazon.com 1T6PB7UR3</t>
  </si>
  <si>
    <t>AMZN Mktp US AU7MX4QU3</t>
  </si>
  <si>
    <t>THE GPS STORE</t>
  </si>
  <si>
    <t>6899 BEACH DR SW STE 101</t>
  </si>
  <si>
    <t>910-5759544</t>
  </si>
  <si>
    <t>28469</t>
  </si>
  <si>
    <t>9105759544</t>
  </si>
  <si>
    <t>GALLEGOS</t>
  </si>
  <si>
    <t>TARGET        00021519</t>
  </si>
  <si>
    <t>TUSTIN</t>
  </si>
  <si>
    <t>92782</t>
  </si>
  <si>
    <t>JOANN STORES #2126</t>
  </si>
  <si>
    <t>2170 BARRANCA PKWY</t>
  </si>
  <si>
    <t>THE HOME DEPOT #6680</t>
  </si>
  <si>
    <t>1750 E EDINGER AVE</t>
  </si>
  <si>
    <t>SANTA ANA</t>
  </si>
  <si>
    <t>92705</t>
  </si>
  <si>
    <t>7142591030</t>
  </si>
  <si>
    <t>WONG</t>
  </si>
  <si>
    <t>THE HOME DEPOT 603</t>
  </si>
  <si>
    <t>2782 EL CAMINO REAL</t>
  </si>
  <si>
    <t>7148389200</t>
  </si>
  <si>
    <t>Amazon.com 1Q6H14D53</t>
  </si>
  <si>
    <t>AMZN Mktp US 5B9QH80B3</t>
  </si>
  <si>
    <t>AMZN Mktp US GC7YG9QA3</t>
  </si>
  <si>
    <t>AMZN Mktp US 9H3P70V03</t>
  </si>
  <si>
    <t>AMZN Mktp US CP8XK8AC3</t>
  </si>
  <si>
    <t>AMZN Mktp US HV5XC8DF3</t>
  </si>
  <si>
    <t>SP   ENVIROSUPPLY</t>
  </si>
  <si>
    <t>HTTPSENVIROSU</t>
  </si>
  <si>
    <t>AMZN Mktp US KG8E45JY3</t>
  </si>
  <si>
    <t>AMZN MKTP US D56LV69N3 AM</t>
  </si>
  <si>
    <t>AMZN Mktp US 898QE34L3</t>
  </si>
  <si>
    <t>AMZN Mktp US 007WU22Z3</t>
  </si>
  <si>
    <t>AMZN Mktp US UL82C2Z33</t>
  </si>
  <si>
    <t>AMAZON.COM 8U6TA5KO3 AMZN</t>
  </si>
  <si>
    <t>AMAZON.COM RY8CM1H93 AMZN</t>
  </si>
  <si>
    <t>AMAZON.COM NB21001T3 AMZN</t>
  </si>
  <si>
    <t>AMAZON.COM YU8J98Y93 AMZN</t>
  </si>
  <si>
    <t>Amazon.com 145NX1193</t>
  </si>
  <si>
    <t>BACKLIN</t>
  </si>
  <si>
    <t>MEMPHIS NET &amp; TWINE</t>
  </si>
  <si>
    <t>2481 MATTHEWS AVE</t>
  </si>
  <si>
    <t>800-238-6380</t>
  </si>
  <si>
    <t>38108</t>
  </si>
  <si>
    <t>9014582656</t>
  </si>
  <si>
    <t>Amazon.com 6T0GB70Q3</t>
  </si>
  <si>
    <t>AMZN Mktp US 1C2QK8TE3</t>
  </si>
  <si>
    <t>AMZN Mktp US AB62B7SD3</t>
  </si>
  <si>
    <t>AMZN Mktp US EE8J72KP3</t>
  </si>
  <si>
    <t>JOANN STORES #1920</t>
  </si>
  <si>
    <t>40462 WINCHESTER RD</t>
  </si>
  <si>
    <t>TEMECULA</t>
  </si>
  <si>
    <t>92591</t>
  </si>
  <si>
    <t>9512961370</t>
  </si>
  <si>
    <t>PAYPAL  JPCNUT EBAY JPCNU</t>
  </si>
  <si>
    <t>AMZN Mktp US 633XR5F73</t>
  </si>
  <si>
    <t>THE HOME DEPOT #1840</t>
  </si>
  <si>
    <t>23651 EL TORO RD</t>
  </si>
  <si>
    <t>LAKE FOREST</t>
  </si>
  <si>
    <t>92630</t>
  </si>
  <si>
    <t>9492060113</t>
  </si>
  <si>
    <t>AMZN Mktp US B79RN8A03</t>
  </si>
  <si>
    <t>AMZN Mktp US VK2YK3Y33</t>
  </si>
  <si>
    <t>AMZN Mktp US ME8JI1240</t>
  </si>
  <si>
    <t>THE HOME DEPOT #1077</t>
  </si>
  <si>
    <t>27401 LA PAZ RD</t>
  </si>
  <si>
    <t>LAGUNA NIGUEL</t>
  </si>
  <si>
    <t>92677</t>
  </si>
  <si>
    <t>9498313698</t>
  </si>
  <si>
    <t>TARGET        00021634</t>
  </si>
  <si>
    <t>MISSION VIEJO</t>
  </si>
  <si>
    <t>92691</t>
  </si>
  <si>
    <t>AMAZON.COM 8F5Q84ZJ3 AMZN</t>
  </si>
  <si>
    <t>AMZN MKTP US JO3YN69B3 AM</t>
  </si>
  <si>
    <t>AMZN Mktp US F28EC22D3</t>
  </si>
  <si>
    <t>Amazon.com CQ3JL22Y3</t>
  </si>
  <si>
    <t>AMZN Mktp US 621S90S83</t>
  </si>
  <si>
    <t>AMZN Mktp US S56HA3WV3</t>
  </si>
  <si>
    <t>ONLINE METAL</t>
  </si>
  <si>
    <t>1848 WESTLAKE AVE N STE A</t>
  </si>
  <si>
    <t>800-704-2157</t>
  </si>
  <si>
    <t>2062858603</t>
  </si>
  <si>
    <t>AMZN Mktp US SI6342C03</t>
  </si>
  <si>
    <t>MCEACHERN</t>
  </si>
  <si>
    <t>USG P WSZC WERC-SAN DIEGO-CHAN</t>
  </si>
  <si>
    <t>FEDEX OFFIC50000050039</t>
  </si>
  <si>
    <t>4360 E MAIN ST</t>
  </si>
  <si>
    <t>VENTURA</t>
  </si>
  <si>
    <t>93003</t>
  </si>
  <si>
    <t>8053392000</t>
  </si>
  <si>
    <t>FEDEX 940438560913</t>
  </si>
  <si>
    <t>AQUA-FLO SUPPLY INC #106</t>
  </si>
  <si>
    <t>2471 PORTOLA RD STE 300</t>
  </si>
  <si>
    <t>8056761114</t>
  </si>
  <si>
    <t>GREEN THUMB INTERNATIO</t>
  </si>
  <si>
    <t>1899 S VICTORIA AVE</t>
  </si>
  <si>
    <t>8056428517</t>
  </si>
  <si>
    <t>VAN MANTGEM</t>
  </si>
  <si>
    <t>PHILLIP</t>
  </si>
  <si>
    <t>USG P WSZC WERC-REDWOOD</t>
  </si>
  <si>
    <t>POST HASTE</t>
  </si>
  <si>
    <t>600 F ST STE 3</t>
  </si>
  <si>
    <t>707-8258295</t>
  </si>
  <si>
    <t>95521</t>
  </si>
  <si>
    <t>H.S.U. CENTER ACTIVITIES</t>
  </si>
  <si>
    <t>1 E LAUREL DR</t>
  </si>
  <si>
    <t>ARCATA</t>
  </si>
  <si>
    <t>7078263838</t>
  </si>
  <si>
    <t>DAS</t>
  </si>
  <si>
    <t>ADRIAN</t>
  </si>
  <si>
    <t>USG P WSZC WERC-SEQUOIA KING C</t>
  </si>
  <si>
    <t>AMZ Precision Roller</t>
  </si>
  <si>
    <t>800-323-9523</t>
  </si>
  <si>
    <t>85027</t>
  </si>
  <si>
    <t>8003239523</t>
  </si>
  <si>
    <t>LASER TECHNOLOGY INC</t>
  </si>
  <si>
    <t>6912 S QUENTIN ST</t>
  </si>
  <si>
    <t>303-649-1000</t>
  </si>
  <si>
    <t>3036491000</t>
  </si>
  <si>
    <t>CALIFORNIA BOTANICAL S</t>
  </si>
  <si>
    <t>1001 VLSB 2465</t>
  </si>
  <si>
    <t>510-642-2465</t>
  </si>
  <si>
    <t>94720</t>
  </si>
  <si>
    <t>5106422465</t>
  </si>
  <si>
    <t>PFAFF</t>
  </si>
  <si>
    <t>SQ  LAFFERTY CLEANING SER</t>
  </si>
  <si>
    <t>Three Rivers</t>
  </si>
  <si>
    <t>93271</t>
  </si>
  <si>
    <t>Amazon.com CZ1C20HY3</t>
  </si>
  <si>
    <t>FEDEX 877082973595</t>
  </si>
  <si>
    <t>FEDEX 877082973600</t>
  </si>
  <si>
    <t>Amazon.com DC5I468U3</t>
  </si>
  <si>
    <t>AMZN Mktp US SF1DN89I3</t>
  </si>
  <si>
    <t>AMZN Mktp US HY9DQ4373</t>
  </si>
  <si>
    <t>FEDEX 877082973610</t>
  </si>
  <si>
    <t>KEELEY</t>
  </si>
  <si>
    <t>JON</t>
  </si>
  <si>
    <t>AMZN Mktp US 4Y4ML4YW3</t>
  </si>
  <si>
    <t>Amazon.com 6I5J225T3</t>
  </si>
  <si>
    <t>OFFICE DEPOT #943</t>
  </si>
  <si>
    <t>2425 S MOONEY BLVD</t>
  </si>
  <si>
    <t>VISALIA</t>
  </si>
  <si>
    <t>93277</t>
  </si>
  <si>
    <t>5597419710</t>
  </si>
  <si>
    <t>NATIONAL PEN CO LLC</t>
  </si>
  <si>
    <t>12121 SCRIPPS SUMMIT DR STE 20</t>
  </si>
  <si>
    <t>858-675-3000</t>
  </si>
  <si>
    <t>92131</t>
  </si>
  <si>
    <t>8663889850</t>
  </si>
  <si>
    <t>LOS ANGELES TIMES</t>
  </si>
  <si>
    <t>202 W 1ST ST</t>
  </si>
  <si>
    <t>LATIMES.COM</t>
  </si>
  <si>
    <t>2132372279</t>
  </si>
  <si>
    <t>CSIRO PUBLISHING INT</t>
  </si>
  <si>
    <t>31680</t>
  </si>
  <si>
    <t>LAZ PARKING 140451</t>
  </si>
  <si>
    <t>2270 HOTEL CIR N</t>
  </si>
  <si>
    <t>OFFICE DEPOT #942</t>
  </si>
  <si>
    <t>8740 RIO SAN DIEGO DR</t>
  </si>
  <si>
    <t>AMZN Mktp US 5408N60N3</t>
  </si>
  <si>
    <t>MATCHETT</t>
  </si>
  <si>
    <t>USG P WSZC WERC-OAKHURST</t>
  </si>
  <si>
    <t>PAK &amp; PAGE</t>
  </si>
  <si>
    <t>40108 HIGHWAY 49 STE C</t>
  </si>
  <si>
    <t>OAKHURST</t>
  </si>
  <si>
    <t>93644</t>
  </si>
  <si>
    <t>559-692-2200</t>
  </si>
  <si>
    <t>USPS PO 0555020644</t>
  </si>
  <si>
    <t>40064 HIGHWAY 49</t>
  </si>
  <si>
    <t>5596586862</t>
  </si>
  <si>
    <t>AMZN Mktp US UF0NY4KV3</t>
  </si>
  <si>
    <t>SIERRA TELEPHONE COMPA</t>
  </si>
  <si>
    <t>49150 ROAD 426</t>
  </si>
  <si>
    <t>559-683-4611</t>
  </si>
  <si>
    <t>5596834611</t>
  </si>
  <si>
    <t>OFFICE DEPOT #969</t>
  </si>
  <si>
    <t>5705 N BLACKSTONE AVE</t>
  </si>
  <si>
    <t>FRESNO</t>
  </si>
  <si>
    <t>93710</t>
  </si>
  <si>
    <t>KLINGER</t>
  </si>
  <si>
    <t>AMZN Mktp US 7N1PK7AW3</t>
  </si>
  <si>
    <t>AMZN Mktp US FZ3DD2HT3</t>
  </si>
  <si>
    <t>THE FED-UP STORE</t>
  </si>
  <si>
    <t>1335 ROCKING W DR</t>
  </si>
  <si>
    <t>BISHOP</t>
  </si>
  <si>
    <t>93514</t>
  </si>
  <si>
    <t>GRAHAM</t>
  </si>
  <si>
    <t>TANYA</t>
  </si>
  <si>
    <t>USG P WSZC WERC-SAN FRAN BAY E</t>
  </si>
  <si>
    <t>FEDEX 323080098</t>
  </si>
  <si>
    <t>CITY OF PITTSBURG MARINA</t>
  </si>
  <si>
    <t>51 MARINA BLVD</t>
  </si>
  <si>
    <t>PITTSBURG</t>
  </si>
  <si>
    <t>94565</t>
  </si>
  <si>
    <t>9254394958</t>
  </si>
  <si>
    <t>FEDEX 505990755</t>
  </si>
  <si>
    <t>ENVIRO-TECH SERVICES</t>
  </si>
  <si>
    <t>4851 SUNRISE DR STE 101</t>
  </si>
  <si>
    <t>925-370-1541</t>
  </si>
  <si>
    <t>9253701541</t>
  </si>
  <si>
    <t>AMERICAN RED CROSS</t>
  </si>
  <si>
    <t>2025 E ST SW</t>
  </si>
  <si>
    <t>800-733-2767</t>
  </si>
  <si>
    <t>2023035000</t>
  </si>
  <si>
    <t>MAGIC BRUSH</t>
  </si>
  <si>
    <t>DELAND</t>
  </si>
  <si>
    <t>32724</t>
  </si>
  <si>
    <t>386-736-1142</t>
  </si>
  <si>
    <t>GREENHOUSE MEGASTORE</t>
  </si>
  <si>
    <t>70 EASTGATE DR</t>
  </si>
  <si>
    <t>217-443-0600</t>
  </si>
  <si>
    <t>61834</t>
  </si>
  <si>
    <t>2174430600</t>
  </si>
  <si>
    <t>BLOSSOM TRUE VALUE HARDW</t>
  </si>
  <si>
    <t>1297 W EL CAMINO REAL</t>
  </si>
  <si>
    <t>94040</t>
  </si>
  <si>
    <t>6509647871</t>
  </si>
  <si>
    <t>THE HOME DEPOT 6964</t>
  </si>
  <si>
    <t>AMZN Mktp US A33DY5TF3</t>
  </si>
  <si>
    <t>DIVERSIFIED BIOTECH INC</t>
  </si>
  <si>
    <t>65 COMMERCE WAY</t>
  </si>
  <si>
    <t>781-3266709</t>
  </si>
  <si>
    <t>02026</t>
  </si>
  <si>
    <t>7813266709</t>
  </si>
  <si>
    <t>THE HOME DEPOT #6636</t>
  </si>
  <si>
    <t>43900 ICE HOUSE TER</t>
  </si>
  <si>
    <t>FREMONT</t>
  </si>
  <si>
    <t>5104900191</t>
  </si>
  <si>
    <t>5532</t>
  </si>
  <si>
    <t>Automotive Tire Stores</t>
  </si>
  <si>
    <t>WHEEL WORKS 240721</t>
  </si>
  <si>
    <t>35382 NEWARK BLVD</t>
  </si>
  <si>
    <t>5102484417</t>
  </si>
  <si>
    <t>AMZN Mktp US GZ2WI4OO3</t>
  </si>
  <si>
    <t>AMZN Mktp US 5Q8CX5VQ3</t>
  </si>
  <si>
    <t>AMZN Mktp US AE06Y5KS3</t>
  </si>
  <si>
    <t>AMZN Mktp US 7F43Z60A3</t>
  </si>
  <si>
    <t>AMZN Mktp US FI6L439I3</t>
  </si>
  <si>
    <t>AMZN Mktp US EH33A9BN3</t>
  </si>
  <si>
    <t>AMZN MKTP US 3813I2H63 AM</t>
  </si>
  <si>
    <t>Amazon.com O30O43CF3</t>
  </si>
  <si>
    <t>AMZN Mktp US NX1VN59K3</t>
  </si>
  <si>
    <t>SAFEWAY #1224</t>
  </si>
  <si>
    <t>5877 JARVIS AVE</t>
  </si>
  <si>
    <t>5107133180</t>
  </si>
  <si>
    <t>AMZN Mktp US 0S6G92FV3</t>
  </si>
  <si>
    <t>AMZN Mktp US MD86O1ZD1</t>
  </si>
  <si>
    <t>MASON</t>
  </si>
  <si>
    <t>RALEY S #321</t>
  </si>
  <si>
    <t>SAN PABLO</t>
  </si>
  <si>
    <t>94803</t>
  </si>
  <si>
    <t>WEST MARINE #122</t>
  </si>
  <si>
    <t>4645 CENTURY BLVD</t>
  </si>
  <si>
    <t>9257781560</t>
  </si>
  <si>
    <t>THE HOME DEPOT #0633</t>
  </si>
  <si>
    <t>1175 ADMIRAL CALLAGHAN LN</t>
  </si>
  <si>
    <t>VALLEJO</t>
  </si>
  <si>
    <t>94591</t>
  </si>
  <si>
    <t>7075529600</t>
  </si>
  <si>
    <t>THE HOME DEPOT #1019</t>
  </si>
  <si>
    <t>1100 THARP RD</t>
  </si>
  <si>
    <t>YUBA CITY</t>
  </si>
  <si>
    <t>95993</t>
  </si>
  <si>
    <t>5307551715</t>
  </si>
  <si>
    <t>RIEBES AUTO PARTS 24</t>
  </si>
  <si>
    <t>1490 BRIDGE ST</t>
  </si>
  <si>
    <t>5306736850</t>
  </si>
  <si>
    <t>THE HOME DEPOT 1019</t>
  </si>
  <si>
    <t>KENNEDY</t>
  </si>
  <si>
    <t>WEST MARINE #7</t>
  </si>
  <si>
    <t>9500 MICRON AVE</t>
  </si>
  <si>
    <t>95827</t>
  </si>
  <si>
    <t>9163663300</t>
  </si>
  <si>
    <t>Amazon.com M05056R53</t>
  </si>
  <si>
    <t>BUFFINGTON</t>
  </si>
  <si>
    <t>THE HOME DEPOT #1068</t>
  </si>
  <si>
    <t>5306611201</t>
  </si>
  <si>
    <t>AMZN Mktp US VL90U1YI3</t>
  </si>
  <si>
    <t>AMAZON.COM QG9CW02N3 AMZN</t>
  </si>
  <si>
    <t>AMZN Mktp US LR6YP4BC3</t>
  </si>
  <si>
    <t>AMAZON.COM SE9NK5833 AMZN</t>
  </si>
  <si>
    <t>Amazon.com 1Q2NG6RO3</t>
  </si>
  <si>
    <t>WOO</t>
  </si>
  <si>
    <t>ISA</t>
  </si>
  <si>
    <t>GEOTERRA INC</t>
  </si>
  <si>
    <t>860 MCKINLEY ST</t>
  </si>
  <si>
    <t>541-3438877</t>
  </si>
  <si>
    <t>7177699101</t>
  </si>
  <si>
    <t>AMZN Mktp US 1S3VW5BX3</t>
  </si>
  <si>
    <t>AMZN Mktp US 121TG4DS3</t>
  </si>
  <si>
    <t>AMZN Mktp US 8655J82G3</t>
  </si>
  <si>
    <t>Amazon.com DF67A21G3</t>
  </si>
  <si>
    <t>AMZN Mktp US 3K30P6QZ3</t>
  </si>
  <si>
    <t>Amazon.com 3A2FT9OL3</t>
  </si>
  <si>
    <t>AMZN Mktp US EQ41Z64X3</t>
  </si>
  <si>
    <t>AMZN Mktp US K46QT1KL3</t>
  </si>
  <si>
    <t>Amazon.com NI5C43V13</t>
  </si>
  <si>
    <t>AMAZON.COM F754A92J3 AMZN</t>
  </si>
  <si>
    <t>BESTBUYCOM805701651515</t>
  </si>
  <si>
    <t>WAV B HARMON ILLUSTRATION</t>
  </si>
  <si>
    <t>508-4308308</t>
  </si>
  <si>
    <t>02653</t>
  </si>
  <si>
    <t>5084308308</t>
  </si>
  <si>
    <t>MOSKAL</t>
  </si>
  <si>
    <t>STACY</t>
  </si>
  <si>
    <t>USG P WSZC WERC-SF BAY EST-FRE</t>
  </si>
  <si>
    <t>WOODS HOLE GROUP INC.</t>
  </si>
  <si>
    <t>4300 FORBES BLVD</t>
  </si>
  <si>
    <t>301-9254411</t>
  </si>
  <si>
    <t>20706</t>
  </si>
  <si>
    <t>3019254411</t>
  </si>
  <si>
    <t>AMZN Mktp US 1K70J3YA3</t>
  </si>
  <si>
    <t>Amazon.com EQ5EM5IQ3</t>
  </si>
  <si>
    <t>AMAZON.COM SJ1PS62C3 AMZN</t>
  </si>
  <si>
    <t>AMZN MKTP US WC1BV1MJ3 AM</t>
  </si>
  <si>
    <t>AMZN Mktp US T220Y1NU3</t>
  </si>
  <si>
    <t>THE HOME DEPOT 635</t>
  </si>
  <si>
    <t>THE HOME DEPOT #0635</t>
  </si>
  <si>
    <t>30055 INDUSTRIAL PKWY</t>
  </si>
  <si>
    <t>5104899400</t>
  </si>
  <si>
    <t>AMZN Mktp US D54HJ4R83</t>
  </si>
  <si>
    <t>AMZN MKTP US N69SP0LH3 AM</t>
  </si>
  <si>
    <t>AMZN Mktp US 444ZY89A3</t>
  </si>
  <si>
    <t>FREEMAN</t>
  </si>
  <si>
    <t>CHASE</t>
  </si>
  <si>
    <t>USG P WSZC WERC-SF BAY EST-OLY</t>
  </si>
  <si>
    <t>PRAXAIR DIST INC 70171</t>
  </si>
  <si>
    <t>5624270017</t>
  </si>
  <si>
    <t>AMZN Mktp US 9M3T09QO3</t>
  </si>
  <si>
    <t>KRISTIN</t>
  </si>
  <si>
    <t>USG P WSZC WERC-BOX SPRINGS</t>
  </si>
  <si>
    <t>4654 E AVENUE S # 257B</t>
  </si>
  <si>
    <t>THE HERPETOLOGISTS LEAGUE</t>
  </si>
  <si>
    <t>FEDEX 777536628714</t>
  </si>
  <si>
    <t>FEDEX 777536504151</t>
  </si>
  <si>
    <t>STAPLES       00113423</t>
  </si>
  <si>
    <t>6296 MAGNOLIA AVE</t>
  </si>
  <si>
    <t>RIVERSIDE</t>
  </si>
  <si>
    <t>92506</t>
  </si>
  <si>
    <t>FEDEX 777729091415</t>
  </si>
  <si>
    <t>GOVSMART INC</t>
  </si>
  <si>
    <t>706 FOREST ST</t>
  </si>
  <si>
    <t>434-326-5656</t>
  </si>
  <si>
    <t>22903</t>
  </si>
  <si>
    <t>4343265656</t>
  </si>
  <si>
    <t>FEDEX 777806925844</t>
  </si>
  <si>
    <t>FEDEX 777811547803</t>
  </si>
  <si>
    <t>FEDEX 777982851854</t>
  </si>
  <si>
    <t>112 JOHN CAVANAUGH DR</t>
  </si>
  <si>
    <t>6138390676</t>
  </si>
  <si>
    <t>JASINSKI</t>
  </si>
  <si>
    <t>BRIANA</t>
  </si>
  <si>
    <t>USG P WSZC WERC-HENDERSON</t>
  </si>
  <si>
    <t>SMART AND FINAL 379</t>
  </si>
  <si>
    <t>10050 S ESTRN AVE STE 100</t>
  </si>
  <si>
    <t>89052</t>
  </si>
  <si>
    <t>7028960269</t>
  </si>
  <si>
    <t>WALMART.COM</t>
  </si>
  <si>
    <t>8009666546</t>
  </si>
  <si>
    <t>IN  DELTA ADSORBENTS DIV</t>
  </si>
  <si>
    <t>630-9805205</t>
  </si>
  <si>
    <t>60172</t>
  </si>
  <si>
    <t>OFFICEMAX/DEPOT 6248</t>
  </si>
  <si>
    <t>549 N STEPHANIE ST</t>
  </si>
  <si>
    <t>FEDEX 508563142</t>
  </si>
  <si>
    <t>NOLAN</t>
  </si>
  <si>
    <t>BENJAMIN</t>
  </si>
  <si>
    <t>WAL-MART #2838</t>
  </si>
  <si>
    <t>WM SUPERCENTER #2838</t>
  </si>
  <si>
    <t>REI #87 HENDERSON</t>
  </si>
  <si>
    <t>2220 VILLAGE WALK DR STE 150</t>
  </si>
  <si>
    <t>7028967111</t>
  </si>
  <si>
    <t>THE HOME DEPOT #3302</t>
  </si>
  <si>
    <t>1030 W SUNSET RD</t>
  </si>
  <si>
    <t>7024359200</t>
  </si>
  <si>
    <t>WM SUPERCENTER #3354</t>
  </si>
  <si>
    <t>1401 AMERICAN PACIFIC DR</t>
  </si>
  <si>
    <t>89074</t>
  </si>
  <si>
    <t>7025642960</t>
  </si>
  <si>
    <t>INMAN</t>
  </si>
  <si>
    <t>SIMES</t>
  </si>
  <si>
    <t>AMZN MKTP US 8S1GQ0B13 AM</t>
  </si>
  <si>
    <t>DRAKE</t>
  </si>
  <si>
    <t>KARLA</t>
  </si>
  <si>
    <t>COVINGTON</t>
  </si>
  <si>
    <t>5814</t>
  </si>
  <si>
    <t>Fast Food Restaurants</t>
  </si>
  <si>
    <t>TOLEDO ZOOLOGICAL SOCIETY</t>
  </si>
  <si>
    <t>2700 BROADWAY ST</t>
  </si>
  <si>
    <t>TOLEDO</t>
  </si>
  <si>
    <t>43609</t>
  </si>
  <si>
    <t>4193854040</t>
  </si>
  <si>
    <t>FEDEX 60860872</t>
  </si>
  <si>
    <t>CONEXWEST</t>
  </si>
  <si>
    <t>801 AVENUE H</t>
  </si>
  <si>
    <t>855-878-5233</t>
  </si>
  <si>
    <t>94130</t>
  </si>
  <si>
    <t>8558785233</t>
  </si>
  <si>
    <t>FEDEX 60927147</t>
  </si>
  <si>
    <t>USPS PO 3140810246</t>
  </si>
  <si>
    <t>1575 W HORIZON RIDGE PKWY # P</t>
  </si>
  <si>
    <t>89012</t>
  </si>
  <si>
    <t>7028371617</t>
  </si>
  <si>
    <t>FEDEX 60977854</t>
  </si>
  <si>
    <t>THE HOME DEPOT 6972</t>
  </si>
  <si>
    <t>FEDEX 61029902</t>
  </si>
  <si>
    <t>Abclonal Science, Inc.</t>
  </si>
  <si>
    <t>86 CUMMINGS PARK</t>
  </si>
  <si>
    <t>617-319-7807</t>
  </si>
  <si>
    <t>01801</t>
  </si>
  <si>
    <t>6173197807</t>
  </si>
  <si>
    <t>AAFES FT IRWIN MAIN STR</t>
  </si>
  <si>
    <t>92310</t>
  </si>
  <si>
    <t>UI DEV STUDIES HYBRIDOMA</t>
  </si>
  <si>
    <t>028 BIOLOGY BLDG EAST</t>
  </si>
  <si>
    <t>319-3353826</t>
  </si>
  <si>
    <t>3193353826</t>
  </si>
  <si>
    <t>MAIL MAX POSTAL CENTER-76</t>
  </si>
  <si>
    <t>IN  TRAVIS SANDERS</t>
  </si>
  <si>
    <t>760-3863332</t>
  </si>
  <si>
    <t>FEDEX 61186942</t>
  </si>
  <si>
    <t>FEDEX 61231414</t>
  </si>
  <si>
    <t>NV DPBH RADIATION CTRL</t>
  </si>
  <si>
    <t>675 FAIRVIEW DR STE 281</t>
  </si>
  <si>
    <t>775-687-7534</t>
  </si>
  <si>
    <t>89701</t>
  </si>
  <si>
    <t>7756877534</t>
  </si>
  <si>
    <t>GOTTSACKER</t>
  </si>
  <si>
    <t>AMZN Mktp US 2H6MT8TD3</t>
  </si>
  <si>
    <t>SQ  UPWARD INNOVATI</t>
  </si>
  <si>
    <t>02446</t>
  </si>
  <si>
    <t>AMZN Mktp US 602UU05M3</t>
  </si>
  <si>
    <t>TARGET        00011718</t>
  </si>
  <si>
    <t>9725 S EASTERN AVE</t>
  </si>
  <si>
    <t>89183</t>
  </si>
  <si>
    <t>7029149555</t>
  </si>
  <si>
    <t>AMZN Mktp US PZ7DG8OU3</t>
  </si>
  <si>
    <t>AMZN Mktp US M51G00MA3</t>
  </si>
  <si>
    <t>BATTERIES PLUS #0695</t>
  </si>
  <si>
    <t>1381 W SUNSET RD</t>
  </si>
  <si>
    <t>7024974889</t>
  </si>
  <si>
    <t>AMZN Mktp US 212OV7SS3</t>
  </si>
  <si>
    <t>AMZN Mktp US HL6EY04R3</t>
  </si>
  <si>
    <t>IN  NEVADA PRECISION SHEE</t>
  </si>
  <si>
    <t>702-3828244</t>
  </si>
  <si>
    <t>89103</t>
  </si>
  <si>
    <t>LOWES #01719</t>
  </si>
  <si>
    <t>9955 S EASTERN AVE</t>
  </si>
  <si>
    <t>89123</t>
  </si>
  <si>
    <t>7022707400</t>
  </si>
  <si>
    <t>CHEN</t>
  </si>
  <si>
    <t>FELICIA</t>
  </si>
  <si>
    <t>AMZN Mktp US 497WV7PL3</t>
  </si>
  <si>
    <t>Amazon.com SF7MV4SB3</t>
  </si>
  <si>
    <t>Amazon.com YZ1D05XT3</t>
  </si>
  <si>
    <t>MIDWEST TONGS, INC.</t>
  </si>
  <si>
    <t>816-5374444</t>
  </si>
  <si>
    <t>64034</t>
  </si>
  <si>
    <t>PAYPAL  LHNAV LLC</t>
  </si>
  <si>
    <t>89449</t>
  </si>
  <si>
    <t>SMART AND FINAL 744</t>
  </si>
  <si>
    <t>3750 E FLAMINGO RD</t>
  </si>
  <si>
    <t>89121</t>
  </si>
  <si>
    <t>SIMONE</t>
  </si>
  <si>
    <t>AMAZON.COM AK2QN8E43 AMZN</t>
  </si>
  <si>
    <t>SWART</t>
  </si>
  <si>
    <t>AMZN Mktp US UL00M3403</t>
  </si>
  <si>
    <t>5193</t>
  </si>
  <si>
    <t>Florists Supplies, Nursery Stock, and Flowers</t>
  </si>
  <si>
    <t>STOVER SEED COMPANY</t>
  </si>
  <si>
    <t>9180 SAN FERNANDO RD</t>
  </si>
  <si>
    <t>213-6269668</t>
  </si>
  <si>
    <t>91352</t>
  </si>
  <si>
    <t>AMZN Mktp US EH34M2UW3</t>
  </si>
  <si>
    <t>AMZN Mktp US ZF95G6IH3</t>
  </si>
  <si>
    <t>VISTA LANDSCAPE SUPPY</t>
  </si>
  <si>
    <t>951 WIGWAM PKWY</t>
  </si>
  <si>
    <t>7025656611</t>
  </si>
  <si>
    <t>SPORTSMANS WAREHOUSE 187</t>
  </si>
  <si>
    <t>MAZURI E COMMERCE</t>
  </si>
  <si>
    <t>314-317-5161</t>
  </si>
  <si>
    <t>3143175161</t>
  </si>
  <si>
    <t>SCIULLA</t>
  </si>
  <si>
    <t>SARA</t>
  </si>
  <si>
    <t>BATTERIES PLUS #0344</t>
  </si>
  <si>
    <t>2370 E SERENE AVE</t>
  </si>
  <si>
    <t>7022219315</t>
  </si>
  <si>
    <t>ESQUE</t>
  </si>
  <si>
    <t>TODD</t>
  </si>
  <si>
    <t>EXCALIBUR HTL SELFPARK</t>
  </si>
  <si>
    <t>3850 LAS VEGAS BLVD S</t>
  </si>
  <si>
    <t>89109</t>
  </si>
  <si>
    <t>7025977777</t>
  </si>
  <si>
    <t>SQ  DESERT TORTOISE COUNC</t>
  </si>
  <si>
    <t>PALMDALE</t>
  </si>
  <si>
    <t>GANTZ</t>
  </si>
  <si>
    <t>ALBERTSONS 0002</t>
  </si>
  <si>
    <t>89015</t>
  </si>
  <si>
    <t>S&amp;S SEEDS INC</t>
  </si>
  <si>
    <t>6155 CARPINTERIA AVE</t>
  </si>
  <si>
    <t>805-6840436</t>
  </si>
  <si>
    <t>8056840436</t>
  </si>
  <si>
    <t>0763</t>
  </si>
  <si>
    <t>Agricultural Cooperatives</t>
  </si>
  <si>
    <t>IFA LAS VEGAS</t>
  </si>
  <si>
    <t>3176 W MARTIN AVE</t>
  </si>
  <si>
    <t>8019722122</t>
  </si>
  <si>
    <t>GAGINGCOM LLC</t>
  </si>
  <si>
    <t>5016 TROPICAL CLIFF AVE</t>
  </si>
  <si>
    <t>888-978-9873</t>
  </si>
  <si>
    <t>89130</t>
  </si>
  <si>
    <t>8889789873</t>
  </si>
  <si>
    <t>QUICK</t>
  </si>
  <si>
    <t>CALEIGH</t>
  </si>
  <si>
    <t>WILDLIFE MATERIALS INC</t>
  </si>
  <si>
    <t>1202 WALNUT ST</t>
  </si>
  <si>
    <t>618-6873611</t>
  </si>
  <si>
    <t>62966</t>
  </si>
  <si>
    <t>SHELL OIL 57446374506</t>
  </si>
  <si>
    <t>201 N STEPHANIE ST</t>
  </si>
  <si>
    <t>Amazon.com A99031S53</t>
  </si>
  <si>
    <t>Amazon.com 7E7AU66W3</t>
  </si>
  <si>
    <t>CJ PONY PARTS INC</t>
  </si>
  <si>
    <t>7461 ALLENTOWN BLVD</t>
  </si>
  <si>
    <t>717-6579252</t>
  </si>
  <si>
    <t>17112</t>
  </si>
  <si>
    <t>Amazon.com UD98Z1VE3</t>
  </si>
  <si>
    <t>AMZN Mktp US JW3JJ4CU3</t>
  </si>
  <si>
    <t>WM SUPERCENTER #2593</t>
  </si>
  <si>
    <t>2310 E SERENE AVE</t>
  </si>
  <si>
    <t>7022707831</t>
  </si>
  <si>
    <t>AMZN Mktp US S89L16ZO3</t>
  </si>
  <si>
    <t>AMZN Mktp US PD4388AD3</t>
  </si>
  <si>
    <t>AMZN Mktp US MV0EN4HX3</t>
  </si>
  <si>
    <t>WAL-MART #2593</t>
  </si>
  <si>
    <t>THE TAG PLACE  MOM</t>
  </si>
  <si>
    <t>10827 S MEMORIAL DR STE J</t>
  </si>
  <si>
    <t>918-9704100</t>
  </si>
  <si>
    <t>74133</t>
  </si>
  <si>
    <t>9189704100</t>
  </si>
  <si>
    <t>IKEA LAS VEGAS</t>
  </si>
  <si>
    <t>6500 IKEA WAY</t>
  </si>
  <si>
    <t>89148</t>
  </si>
  <si>
    <t>7513</t>
  </si>
  <si>
    <t>Truck and Utility Trailer Rentals</t>
  </si>
  <si>
    <t>U-HAUL MOVING &amp; STORAGE A</t>
  </si>
  <si>
    <t>989 S BOULDER HWY</t>
  </si>
  <si>
    <t>89011</t>
  </si>
  <si>
    <t>7025686797</t>
  </si>
  <si>
    <t>U-HAUL CTR BARSTOW</t>
  </si>
  <si>
    <t>800 E MAIN ST</t>
  </si>
  <si>
    <t>7602568786</t>
  </si>
  <si>
    <t>SP   PERIGEE DIRECT</t>
  </si>
  <si>
    <t>AMLEEEPOXYSUP</t>
  </si>
  <si>
    <t>76182</t>
  </si>
  <si>
    <t>PAYPAL  JEROMEDISTR</t>
  </si>
  <si>
    <t>AMAZON.COM ZC3V367T3 AMZN</t>
  </si>
  <si>
    <t>AMAZON.COM EH4TU29W3 AMZN</t>
  </si>
  <si>
    <t>AMAZON.COM M210S7US3 AMZN</t>
  </si>
  <si>
    <t>AMZN Mktp US 4Y5MF7WS3</t>
  </si>
  <si>
    <t>AMZN Mktp US SK1YV5UQ3</t>
  </si>
  <si>
    <t>AMAZON.COM SW1D84OG3 AMZN</t>
  </si>
  <si>
    <t>Amazon.com 734GW8FZ3</t>
  </si>
  <si>
    <t>AMZN Mktp US VE2JG7QW3</t>
  </si>
  <si>
    <t>AMZN Mktp US 5A0YP53H3</t>
  </si>
  <si>
    <t>Amazon.com AT3082RJ3</t>
  </si>
  <si>
    <t>AMZN Mktp US UP3860L63</t>
  </si>
  <si>
    <t>L COM INC</t>
  </si>
  <si>
    <t>949-751-5652</t>
  </si>
  <si>
    <t>01845</t>
  </si>
  <si>
    <t>AMZN Mktp US 426FI9LZ3</t>
  </si>
  <si>
    <t>AMZN Mktp US T55FD5KA3</t>
  </si>
  <si>
    <t>Amazon.com GZ5C64TL3</t>
  </si>
  <si>
    <t>AMZN Mktp US 8O7VA4H83</t>
  </si>
  <si>
    <t>Amazon.com 5J9F36ZD3</t>
  </si>
  <si>
    <t>ICOM AMERICA COM</t>
  </si>
  <si>
    <t>12421 WILLOWS RD NE</t>
  </si>
  <si>
    <t>425-454-8155</t>
  </si>
  <si>
    <t>4254548155</t>
  </si>
  <si>
    <t>HAM RADIO OUTLET #07</t>
  </si>
  <si>
    <t>14803 BUILD AMERICA DR # B</t>
  </si>
  <si>
    <t>703-643-1063</t>
  </si>
  <si>
    <t>22191</t>
  </si>
  <si>
    <t>7036431063</t>
  </si>
  <si>
    <t>AMAZON.COM WH3RN7JK3 AMZN</t>
  </si>
  <si>
    <t>AMZN Mktp US Y02Q256V3</t>
  </si>
  <si>
    <t>AMZN Mktp US G79V99FZ3</t>
  </si>
  <si>
    <t>AMZN Mktp US TE4GJ5BV3</t>
  </si>
  <si>
    <t>AMZN Mktp US AE7QQ28F3</t>
  </si>
  <si>
    <t>AMZN Mktp US RT3CH3UG3</t>
  </si>
  <si>
    <t>AMZN Mktp US 3176C5S53</t>
  </si>
  <si>
    <t>TARGET        00025684</t>
  </si>
  <si>
    <t>695 S GREEN VALLEY PKWY</t>
  </si>
  <si>
    <t>Las Vegas</t>
  </si>
  <si>
    <t>89119</t>
  </si>
  <si>
    <t>AMAZON.COM 360F24JM3 AMZN</t>
  </si>
  <si>
    <t>DOYLE</t>
  </si>
  <si>
    <t>WAL-MART #1879</t>
  </si>
  <si>
    <t>621 MONTARA RD</t>
  </si>
  <si>
    <t>7602525000</t>
  </si>
  <si>
    <t>AMZN Mktp US ME8N41CE1</t>
  </si>
  <si>
    <t>AMZN Mktp US YT0E61VC3</t>
  </si>
  <si>
    <t>AMZN Mktp US J09YB2GS3</t>
  </si>
  <si>
    <t>THE HOME DEPOT 3308</t>
  </si>
  <si>
    <t>7015 ARROYO CROSSING PKWY</t>
  </si>
  <si>
    <t>89113</t>
  </si>
  <si>
    <t>AMZN Mktp US WB9S20PB3</t>
  </si>
  <si>
    <t>AMZN Mktp US ST9BG8CR3</t>
  </si>
  <si>
    <t>CHEVRON 0378245</t>
  </si>
  <si>
    <t>72922 BAKER BLVD</t>
  </si>
  <si>
    <t>BAKER</t>
  </si>
  <si>
    <t>92309</t>
  </si>
  <si>
    <t>CIRCLE K 05731</t>
  </si>
  <si>
    <t>500 RIMROCK RD</t>
  </si>
  <si>
    <t>AMZN Mktp US DE9MV9US3</t>
  </si>
  <si>
    <t>AMZN Mktp US UO40Z1H93</t>
  </si>
  <si>
    <t>AMZN MKTP US H582S8703 AM</t>
  </si>
  <si>
    <t>AMZN Mktp US 2B6XP4WC3</t>
  </si>
  <si>
    <t>AMZN Mktp US OO6IQ7T83</t>
  </si>
  <si>
    <t>AMZN Mktp US 3N5N50Y93</t>
  </si>
  <si>
    <t>AMZN Mktp US TI7OX77X3</t>
  </si>
  <si>
    <t>Amazon.com PE3WO9AT3</t>
  </si>
  <si>
    <t>LAFFERTY</t>
  </si>
  <si>
    <t>USG P WSZC WERC-SANTA BARBARA</t>
  </si>
  <si>
    <t>WEST KINGSTON</t>
  </si>
  <si>
    <t>AMZN Digital FN5PV6UO3</t>
  </si>
  <si>
    <t>KRAGENBRINK</t>
  </si>
  <si>
    <t>DEREK</t>
  </si>
  <si>
    <t>USG P WSZE RESEARCH DRILLING P</t>
  </si>
  <si>
    <t xml:space="preserve">9162783101        </t>
  </si>
  <si>
    <t>HARBOR FREIGHT TOOLS 179</t>
  </si>
  <si>
    <t>3550 E SUNSET RD STE B</t>
  </si>
  <si>
    <t>89120</t>
  </si>
  <si>
    <t>8188365478</t>
  </si>
  <si>
    <t>THE HOME DEPOT 3316</t>
  </si>
  <si>
    <t>6025 S PECOS RD</t>
  </si>
  <si>
    <t>7024341948</t>
  </si>
  <si>
    <t>INTERMOUNTAIN SAFETY</t>
  </si>
  <si>
    <t>15400 W 44TH AVE</t>
  </si>
  <si>
    <t>3032782871</t>
  </si>
  <si>
    <t>THE HOME DEPOT #3316</t>
  </si>
  <si>
    <t>MARISA U.S.A., INC</t>
  </si>
  <si>
    <t>3745 LOSEE RD</t>
  </si>
  <si>
    <t>NORTH LAS VEG</t>
  </si>
  <si>
    <t>89030</t>
  </si>
  <si>
    <t>7026570366</t>
  </si>
  <si>
    <t>5719</t>
  </si>
  <si>
    <t>Miscellaneous Home Furnishing Specialty Stores</t>
  </si>
  <si>
    <t>Z GALLERIE</t>
  </si>
  <si>
    <t>MERRILLVILLE</t>
  </si>
  <si>
    <t>46410</t>
  </si>
  <si>
    <t>CUMMINS INC - 51</t>
  </si>
  <si>
    <t>2750 LOSEE RD</t>
  </si>
  <si>
    <t>3039272257</t>
  </si>
  <si>
    <t>ALTERNATIVE HOSE LLC</t>
  </si>
  <si>
    <t>20 N 48TH AVE</t>
  </si>
  <si>
    <t>602-2696900</t>
  </si>
  <si>
    <t>85043</t>
  </si>
  <si>
    <t>INTERNATIONAL SCHOOL OF W</t>
  </si>
  <si>
    <t>230 W HIGHLAND DR</t>
  </si>
  <si>
    <t>863-648-1565</t>
  </si>
  <si>
    <t>33813</t>
  </si>
  <si>
    <t>NAPA STORE 4627056</t>
  </si>
  <si>
    <t>5125 E TROPICANA AVE</t>
  </si>
  <si>
    <t>89122</t>
  </si>
  <si>
    <t>A&amp;J TIME RENTALS INC.</t>
  </si>
  <si>
    <t>11401 W 44TH AVE</t>
  </si>
  <si>
    <t>WHEAT RIDGE</t>
  </si>
  <si>
    <t>3034237448</t>
  </si>
  <si>
    <t>ROCKY MOUNTAIN BATTERY</t>
  </si>
  <si>
    <t>7975 W 44TH AVE</t>
  </si>
  <si>
    <t>3034237148</t>
  </si>
  <si>
    <t>O'REILLY AUTO PARTS 2696</t>
  </si>
  <si>
    <t>AUTOZONE #5725</t>
  </si>
  <si>
    <t>3560 E SUNSET RD</t>
  </si>
  <si>
    <t>7024355003</t>
  </si>
  <si>
    <t>PEPBOYS STORE  494</t>
  </si>
  <si>
    <t>3490 E SUNSET RD</t>
  </si>
  <si>
    <t>7024546122</t>
  </si>
  <si>
    <t>AMZN Mktp US 4L6XL1843</t>
  </si>
  <si>
    <t>AMZN Mktp US M446J6573</t>
  </si>
  <si>
    <t>AMZN Mktp US K804S5BT3</t>
  </si>
  <si>
    <t>AMAZON.COM CP2OX3AU3 AMZN</t>
  </si>
  <si>
    <t>AMZN Mktp US 7Y2H03HB3</t>
  </si>
  <si>
    <t>AMZN Mktp US LP2GL58L3</t>
  </si>
  <si>
    <t>AMAZON.COM FF7936QG3 AMZN</t>
  </si>
  <si>
    <t>AMAZON.COM OD1CF5I83 AMZN</t>
  </si>
  <si>
    <t>AMAZON.COM JF52G94C3 AMZN</t>
  </si>
  <si>
    <t>NAPA STORE 4627052</t>
  </si>
  <si>
    <t>3274 CIVIC CENTER DR</t>
  </si>
  <si>
    <t>7026494266</t>
  </si>
  <si>
    <t>AMAZON.COM 3F0YS7CI3 AMZN</t>
  </si>
  <si>
    <t>AMZN Mktp US 0J1QT5ZH3</t>
  </si>
  <si>
    <t>AMAZON.COM E41T74FL3 AMZN</t>
  </si>
  <si>
    <t>INTERSTATE BATTERIES OF M</t>
  </si>
  <si>
    <t>6201 E 49TH DR</t>
  </si>
  <si>
    <t>COMMERCE CITY</t>
  </si>
  <si>
    <t>LEININGER</t>
  </si>
  <si>
    <t>MCFADDEN-DALE LAS VEGAS</t>
  </si>
  <si>
    <t>5580 S DECATUR BLVD # 114</t>
  </si>
  <si>
    <t>7022518059</t>
  </si>
  <si>
    <t>SUNBELT RENTALS #323</t>
  </si>
  <si>
    <t>2110 W 2ND AVE</t>
  </si>
  <si>
    <t>EUGENE</t>
  </si>
  <si>
    <t>5412259875</t>
  </si>
  <si>
    <t>FORD COUNTRY LV</t>
  </si>
  <si>
    <t>280 N GIBSON RD</t>
  </si>
  <si>
    <t>702-5588081</t>
  </si>
  <si>
    <t>7025661965</t>
  </si>
  <si>
    <t>RED WING SHOES #866</t>
  </si>
  <si>
    <t>2370 E SERENE AVE STE 250</t>
  </si>
  <si>
    <t>LOVE S COUNTRY00003129</t>
  </si>
  <si>
    <t>280 GRANT SMITH RD</t>
  </si>
  <si>
    <t>ROSEBURG</t>
  </si>
  <si>
    <t>97470</t>
  </si>
  <si>
    <t>5416791916</t>
  </si>
  <si>
    <t>O'REILLY AUTO PARTS 5943</t>
  </si>
  <si>
    <t>CORVALLIS</t>
  </si>
  <si>
    <t>97330</t>
  </si>
  <si>
    <t>THE HOME DEPOT #4029</t>
  </si>
  <si>
    <t>1780 NW FOUR ACRE PL</t>
  </si>
  <si>
    <t>5417589303</t>
  </si>
  <si>
    <t>TIMBER SUPPLY CO. INC.</t>
  </si>
  <si>
    <t>2354 MAIN ST</t>
  </si>
  <si>
    <t>PHILOMATH</t>
  </si>
  <si>
    <t>97370</t>
  </si>
  <si>
    <t>5419293151</t>
  </si>
  <si>
    <t>KNIFE RIVER NO 3</t>
  </si>
  <si>
    <t>28602 HIGHWAY 34</t>
  </si>
  <si>
    <t>541-7523428</t>
  </si>
  <si>
    <t>97333</t>
  </si>
  <si>
    <t>5417523428</t>
  </si>
  <si>
    <t>THE HOME DEPOT 4029</t>
  </si>
  <si>
    <t>SPECIALTY SALES INC</t>
  </si>
  <si>
    <t>527 W 42ND ST</t>
  </si>
  <si>
    <t>432-3622533</t>
  </si>
  <si>
    <t>79764</t>
  </si>
  <si>
    <t>4323622533</t>
  </si>
  <si>
    <t>KNIFE RIVER CORPORATION N</t>
  </si>
  <si>
    <t>39310 HIGHWAY 99</t>
  </si>
  <si>
    <t>701-5301098</t>
  </si>
  <si>
    <t>5413278084</t>
  </si>
  <si>
    <t>CPM DEVELOPMENT CORP</t>
  </si>
  <si>
    <t>5111 E BROADWAY AVE</t>
  </si>
  <si>
    <t>SPOKANE VALLE</t>
  </si>
  <si>
    <t>99220</t>
  </si>
  <si>
    <t>5095346221</t>
  </si>
  <si>
    <t>WILCO - CORVALLIS-G</t>
  </si>
  <si>
    <t>1905 NE FOUR ACRE ST</t>
  </si>
  <si>
    <t>CORVALLIS PUBLIC WORKS</t>
  </si>
  <si>
    <t>1245 NE 3RD ST</t>
  </si>
  <si>
    <t>CORVALLIS NAPA #764</t>
  </si>
  <si>
    <t>921 NW 9TH ST</t>
  </si>
  <si>
    <t>5417534459</t>
  </si>
  <si>
    <t>BILL JOHNSON EQUIPMENT</t>
  </si>
  <si>
    <t>97218</t>
  </si>
  <si>
    <t>6022755415</t>
  </si>
  <si>
    <t>PRECISION FLUID POWER</t>
  </si>
  <si>
    <t>1567 EXCHANGE AVE</t>
  </si>
  <si>
    <t>OKLAHOMA CITY</t>
  </si>
  <si>
    <t>73108</t>
  </si>
  <si>
    <t>4052397767</t>
  </si>
  <si>
    <t>VALLEY LANDFILLS</t>
  </si>
  <si>
    <t>28972 COFFIN BUTTE RD</t>
  </si>
  <si>
    <t>541-745-2018</t>
  </si>
  <si>
    <t>5418475351</t>
  </si>
  <si>
    <t>EPIROC USA LLC</t>
  </si>
  <si>
    <t>3700 E 68TH AVE</t>
  </si>
  <si>
    <t>303-287-8822</t>
  </si>
  <si>
    <t>3032878822</t>
  </si>
  <si>
    <t>IN  BETTER PORTABLE TOILE</t>
  </si>
  <si>
    <t>541-9292334</t>
  </si>
  <si>
    <t>97321</t>
  </si>
  <si>
    <t>VIOC 090104</t>
  </si>
  <si>
    <t>SQ  MAVERICK TRAILE</t>
  </si>
  <si>
    <t>7542</t>
  </si>
  <si>
    <t>Car Washes</t>
  </si>
  <si>
    <t>TERRIBLE HERBST - 160</t>
  </si>
  <si>
    <t>601 MARKS ST</t>
  </si>
  <si>
    <t>7024560258</t>
  </si>
  <si>
    <t>BITCO INC</t>
  </si>
  <si>
    <t>12722 S UNION AVE</t>
  </si>
  <si>
    <t>661-8344348</t>
  </si>
  <si>
    <t>6618344348</t>
  </si>
  <si>
    <t>CHEMGROUT INC</t>
  </si>
  <si>
    <t>805 E 31ST ST</t>
  </si>
  <si>
    <t>708-354-7112</t>
  </si>
  <si>
    <t>60526</t>
  </si>
  <si>
    <t>7083547112</t>
  </si>
  <si>
    <t>COMMERCIAL HARDWARE</t>
  </si>
  <si>
    <t>3725 W RUSSELL RD</t>
  </si>
  <si>
    <t>7027360007</t>
  </si>
  <si>
    <t>OLIPHANT</t>
  </si>
  <si>
    <t>BOOT BARN #221</t>
  </si>
  <si>
    <t>7265 LAS VEGAS BLVD S</t>
  </si>
  <si>
    <t>7022601888</t>
  </si>
  <si>
    <t>Amazon.com J59RK2593</t>
  </si>
  <si>
    <t>WW WILLIAMS</t>
  </si>
  <si>
    <t>2680 LOSEE RD</t>
  </si>
  <si>
    <t>7023991890</t>
  </si>
  <si>
    <t>WM SUPERCENTER #1560</t>
  </si>
  <si>
    <t>6005 S EASTERN AVE</t>
  </si>
  <si>
    <t>7024518900</t>
  </si>
  <si>
    <t>ALCANTAR HARDWARE INC</t>
  </si>
  <si>
    <t>600 BROADWAY ST STE 600B</t>
  </si>
  <si>
    <t>KING CITY</t>
  </si>
  <si>
    <t>93930</t>
  </si>
  <si>
    <t>8313855898</t>
  </si>
  <si>
    <t>3502</t>
  </si>
  <si>
    <t>Best Western Hotels</t>
  </si>
  <si>
    <t>BEST WESTERN INN SUITES</t>
  </si>
  <si>
    <t>KETTLEMAN CIT</t>
  </si>
  <si>
    <t>93239</t>
  </si>
  <si>
    <t>NAPA STORE 4627057</t>
  </si>
  <si>
    <t>1050 S DANDELION ST</t>
  </si>
  <si>
    <t>PAHRUMP</t>
  </si>
  <si>
    <t>89048</t>
  </si>
  <si>
    <t>7757276644</t>
  </si>
  <si>
    <t>O'REILLY AUTO PARTS 3110</t>
  </si>
  <si>
    <t>3954 E SUNSET RD</t>
  </si>
  <si>
    <t>7024560998</t>
  </si>
  <si>
    <t>NETWORK FLEET. INC.</t>
  </si>
  <si>
    <t>9868 SCRANTON RD STE 1000</t>
  </si>
  <si>
    <t>858-450-3245</t>
  </si>
  <si>
    <t>8584503245</t>
  </si>
  <si>
    <t>US CARGO CONTROL</t>
  </si>
  <si>
    <t>202 BLUECREEK DR</t>
  </si>
  <si>
    <t>8664449990</t>
  </si>
  <si>
    <t>52345</t>
  </si>
  <si>
    <t>COX LAS VEGAS COMM SV</t>
  </si>
  <si>
    <t>1700 VEGAS DR</t>
  </si>
  <si>
    <t>800-234-3993</t>
  </si>
  <si>
    <t>89106</t>
  </si>
  <si>
    <t>7023848084</t>
  </si>
  <si>
    <t>IN  J &amp; K TOOL CO</t>
  </si>
  <si>
    <t>320-5634967</t>
  </si>
  <si>
    <t>56296</t>
  </si>
  <si>
    <t>PAC VAN, INC.</t>
  </si>
  <si>
    <t>9155 HARRISON PARK CT</t>
  </si>
  <si>
    <t>317-4894793</t>
  </si>
  <si>
    <t>46216</t>
  </si>
  <si>
    <t>3174895771</t>
  </si>
  <si>
    <t>4789</t>
  </si>
  <si>
    <t>Transportation Services - Not Elsewhere Classified</t>
  </si>
  <si>
    <t>MERCURY PERMITS</t>
  </si>
  <si>
    <t>855-683-7749</t>
  </si>
  <si>
    <t>75702</t>
  </si>
  <si>
    <t>ACE BIT AND SUPPLY</t>
  </si>
  <si>
    <t>3616 GETTY ST</t>
  </si>
  <si>
    <t>6616311655</t>
  </si>
  <si>
    <t>AMERICA WEST DRILLING SU</t>
  </si>
  <si>
    <t>3720 PLUMAS ST</t>
  </si>
  <si>
    <t>775-825-1199</t>
  </si>
  <si>
    <t>89509</t>
  </si>
  <si>
    <t>7758251199</t>
  </si>
  <si>
    <t>WISCOLIFT, INC.</t>
  </si>
  <si>
    <t>W6396 SPECIALTY DR</t>
  </si>
  <si>
    <t>WWW.WISCOLIFT</t>
  </si>
  <si>
    <t>54942</t>
  </si>
  <si>
    <t>866-444-9990</t>
  </si>
  <si>
    <t>WISCOLIFT INC</t>
  </si>
  <si>
    <t>W6350 W639 SPECIALTY DR</t>
  </si>
  <si>
    <t>920-7578832</t>
  </si>
  <si>
    <t>9207578832</t>
  </si>
  <si>
    <t>OTC REGISTRATION</t>
  </si>
  <si>
    <t>222 PALISADES CREEK DR</t>
  </si>
  <si>
    <t>972-952-9494</t>
  </si>
  <si>
    <t>75083</t>
  </si>
  <si>
    <t>9729529494</t>
  </si>
  <si>
    <t>HOLE PRODUCTS-CALIFORNIA</t>
  </si>
  <si>
    <t>205 16TH ST NE STE A</t>
  </si>
  <si>
    <t>320-6160701</t>
  </si>
  <si>
    <t>56345</t>
  </si>
  <si>
    <t>3206160701</t>
  </si>
  <si>
    <t>8002423477</t>
  </si>
  <si>
    <t>CENTURY GEOPHYSICAL CORP</t>
  </si>
  <si>
    <t>1223 S 71ST EAST AVE</t>
  </si>
  <si>
    <t>918-8389811</t>
  </si>
  <si>
    <t>74112</t>
  </si>
  <si>
    <t>9188389811</t>
  </si>
  <si>
    <t>SUMMIT RACING MAIL ORDER</t>
  </si>
  <si>
    <t>1200 SOUTHEAST AVE</t>
  </si>
  <si>
    <t>800-230-3030</t>
  </si>
  <si>
    <t>44278</t>
  </si>
  <si>
    <t>3306300270</t>
  </si>
  <si>
    <t>BORATOOL.COM</t>
  </si>
  <si>
    <t>248-588-0395</t>
  </si>
  <si>
    <t>2485880395</t>
  </si>
  <si>
    <t>ARMSTRONG MACHINE COMPANY</t>
  </si>
  <si>
    <t>201 SW 7TH ST</t>
  </si>
  <si>
    <t>712-3354131</t>
  </si>
  <si>
    <t>50574</t>
  </si>
  <si>
    <t>7123354131</t>
  </si>
  <si>
    <t>AUTOZONE #5749</t>
  </si>
  <si>
    <t>661 S HIGHWAY 160</t>
  </si>
  <si>
    <t>7757270237</t>
  </si>
  <si>
    <t>LUTWACK</t>
  </si>
  <si>
    <t>BISCO OF FLORIDA</t>
  </si>
  <si>
    <t>3305 OLEANDER AVE</t>
  </si>
  <si>
    <t>772-4612800</t>
  </si>
  <si>
    <t>34982</t>
  </si>
  <si>
    <t>7724612800</t>
  </si>
  <si>
    <t>AMZN Mktp US 5E7G96DC3</t>
  </si>
  <si>
    <t>AMZN Mktp US YV7SI5P23</t>
  </si>
  <si>
    <t>AMZN Mktp US 2E62T3L03</t>
  </si>
  <si>
    <t>Amazon.com WD6F96XL3</t>
  </si>
  <si>
    <t>AMZN Mktp US V42Z90143</t>
  </si>
  <si>
    <t>Amazon.com JZ32Q4XH3</t>
  </si>
  <si>
    <t>AMZN Mktp US IP7XA68J3</t>
  </si>
  <si>
    <t>AMZN Mktp US 7P3NC3CN3</t>
  </si>
  <si>
    <t>Amazon.com L99ED3ZY3</t>
  </si>
  <si>
    <t>AMZN Mktp US 0C9M31ZO3</t>
  </si>
  <si>
    <t>AMZN Mktp US 793668KQ3</t>
  </si>
  <si>
    <t>AMZN Mktp US SA80H5683</t>
  </si>
  <si>
    <t>AMZN Mktp US DK8YL3ZI3</t>
  </si>
  <si>
    <t>AMZN Mktp US E43S52XG3</t>
  </si>
  <si>
    <t>AMZN Mktp US 5V1Z01WV3</t>
  </si>
  <si>
    <t>AMZN Mktp US 663B36YJ3</t>
  </si>
  <si>
    <t>IN  DUNCAN AND DUNCAN INC</t>
  </si>
  <si>
    <t>801-4464278</t>
  </si>
  <si>
    <t>84020</t>
  </si>
  <si>
    <t>AMZN Mktp US H62B57UQ3</t>
  </si>
  <si>
    <t>AMZN Mktp US OC3NY0J33</t>
  </si>
  <si>
    <t>AMZN Mktp US AV5KY4TF3</t>
  </si>
  <si>
    <t>AMZN Mktp US 2Z3081E73</t>
  </si>
  <si>
    <t>Amazon.com 4I9IV3FS3</t>
  </si>
  <si>
    <t>AMZN Mktp US J13IE8BL3</t>
  </si>
  <si>
    <t>AMZN Mktp US SF3PD4733</t>
  </si>
  <si>
    <t>AMZN Mktp US SB2ZJ1LQ3</t>
  </si>
  <si>
    <t>AMZN Mktp US BG8F91JE3</t>
  </si>
  <si>
    <t>Amazon.com NT2915BO3</t>
  </si>
  <si>
    <t>TJ3 LLC</t>
  </si>
  <si>
    <t>89141</t>
  </si>
  <si>
    <t>Amazon.com ZK6D81MZ3</t>
  </si>
  <si>
    <t>AMZN Mktp US Z210E76J3</t>
  </si>
  <si>
    <t>AMZN Mktp US OP2PV4YH3</t>
  </si>
  <si>
    <t>Amazon.com PV21W1WB3</t>
  </si>
  <si>
    <t>AMZN Mktp US OX6AM21Q3</t>
  </si>
  <si>
    <t>FASTENAL COMPANY 01NVHEN</t>
  </si>
  <si>
    <t>1175 AMERICAN PACIFIC DR STE B</t>
  </si>
  <si>
    <t>7024342858</t>
  </si>
  <si>
    <t>AMZN Mktp US TG6DQ4XN3</t>
  </si>
  <si>
    <t>GREEN VALLEY TURF EQUIPME</t>
  </si>
  <si>
    <t>6145 ANNIE OAKLEY DR</t>
  </si>
  <si>
    <t>7024544300</t>
  </si>
  <si>
    <t>AMZN Mktp US N655G9933</t>
  </si>
  <si>
    <t>AMAZON.COM 360NX6EE3 AMZN</t>
  </si>
  <si>
    <t>Amazon.com 4E3K80O83</t>
  </si>
  <si>
    <t>AMZN Mktp US WM1QQ0YO3</t>
  </si>
  <si>
    <t>AMZN Mktp US PD2RW6LD3</t>
  </si>
  <si>
    <t>AMZN Mktp US LO2WK8SR3</t>
  </si>
  <si>
    <t>Amazon.com HN6V05K43</t>
  </si>
  <si>
    <t>AMZN Mktp US 7M28F55E3</t>
  </si>
  <si>
    <t>Amazon.com 3S2CE6WU3</t>
  </si>
  <si>
    <t>IN  MUD PUPPY, INC.</t>
  </si>
  <si>
    <t>530-6627900</t>
  </si>
  <si>
    <t>PRECISION CRANE &amp; HOIST</t>
  </si>
  <si>
    <t>2047 PABCO RD</t>
  </si>
  <si>
    <t>702-307-3543</t>
  </si>
  <si>
    <t>7023073543</t>
  </si>
  <si>
    <t>AMAZON.COM 5A0ZQ9B43 AMZN</t>
  </si>
  <si>
    <t>AMAZON.COM 1Y8734XL3 AMZN</t>
  </si>
  <si>
    <t>AMZN Mktp US IH4979993</t>
  </si>
  <si>
    <t>AMAZON.COM TJ72F2GK3 AMZN</t>
  </si>
  <si>
    <t>AMZN Mktp US 8A2MN7133</t>
  </si>
  <si>
    <t>CPI GROUP INC</t>
  </si>
  <si>
    <t>2425 ROY RD</t>
  </si>
  <si>
    <t>713-485-2300</t>
  </si>
  <si>
    <t>77581</t>
  </si>
  <si>
    <t>2814852300</t>
  </si>
  <si>
    <t>AMZN Mktp US FR2H77HT3</t>
  </si>
  <si>
    <t>AMZN Mktp US 7Q5K64RD3</t>
  </si>
  <si>
    <t>AMZN Mktp US QL7XG38L3</t>
  </si>
  <si>
    <t>AMZN Mktp US B81MU54D3</t>
  </si>
  <si>
    <t>5172</t>
  </si>
  <si>
    <t>Petroleum and Petroleum Products</t>
  </si>
  <si>
    <t>RIVER CITY PETROLEUM</t>
  </si>
  <si>
    <t>4870 E CARTIER AVE</t>
  </si>
  <si>
    <t>916-371-4960</t>
  </si>
  <si>
    <t>9163714960</t>
  </si>
  <si>
    <t>AMZN Mktp US RE3FA4ZU3</t>
  </si>
  <si>
    <t>AMZN Mktp US X09RF7XT3</t>
  </si>
  <si>
    <t>AMZN Mktp US LQ8N942P3</t>
  </si>
  <si>
    <t>Amazon.com IQ7Z91HF3</t>
  </si>
  <si>
    <t>AMZN Mktp US F01CJ5S33</t>
  </si>
  <si>
    <t>BC WIRE ROPE AND RIGGING</t>
  </si>
  <si>
    <t>2720 E REGAL PARK DR</t>
  </si>
  <si>
    <t>ANAHEIM</t>
  </si>
  <si>
    <t>92806</t>
  </si>
  <si>
    <t>7142371618</t>
  </si>
  <si>
    <t>AMAZON.COM K279U5SN3 AMZN</t>
  </si>
  <si>
    <t>PRAXAIR DISTRIBUTION I</t>
  </si>
  <si>
    <t>601 W SUNSET RD</t>
  </si>
  <si>
    <t>7023822334</t>
  </si>
  <si>
    <t>AMAZON.COM 756WK5R53 AMZN</t>
  </si>
  <si>
    <t>AMZN Mktp US TI2TA0U53</t>
  </si>
  <si>
    <t>Amazon.com AB6A68F53</t>
  </si>
  <si>
    <t>2M COMPANY INC</t>
  </si>
  <si>
    <t>BILLINGS</t>
  </si>
  <si>
    <t>59101</t>
  </si>
  <si>
    <t>UNITED MACHINE  TOOL INC</t>
  </si>
  <si>
    <t>630 MIDDLEGATE RD</t>
  </si>
  <si>
    <t>7025649411</t>
  </si>
  <si>
    <t>AMAZON.COM XV1ON2J13 AMZN</t>
  </si>
  <si>
    <t>AMZN Mktp US TS6JK44J3</t>
  </si>
  <si>
    <t>AMZN Mktp US AJ4G29GT3</t>
  </si>
  <si>
    <t>TEXAS FLANGE</t>
  </si>
  <si>
    <t>218-4848325</t>
  </si>
  <si>
    <t>Amazon.com P78JO2CD3</t>
  </si>
  <si>
    <t>AMZN Mktp US FQ37J9PK3</t>
  </si>
  <si>
    <t>Amazon.com KF2B45BD3</t>
  </si>
  <si>
    <t>AMAZON.COM 9M6214SK3 AMZN</t>
  </si>
  <si>
    <t>DISCOUNTMARINESUPPL</t>
  </si>
  <si>
    <t>484-649-6680</t>
  </si>
  <si>
    <t>19611</t>
  </si>
  <si>
    <t>AMZN Mktp US H12957253</t>
  </si>
  <si>
    <t>eReplacementparts.com</t>
  </si>
  <si>
    <t>866-3229842</t>
  </si>
  <si>
    <t>34238</t>
  </si>
  <si>
    <t>8663229842</t>
  </si>
  <si>
    <t>AMZN Mktp US HP3BF3QY3</t>
  </si>
  <si>
    <t>ECOMPRESSEDAIR</t>
  </si>
  <si>
    <t>3200 ENGINEERING PKWY</t>
  </si>
  <si>
    <t>877-7174242</t>
  </si>
  <si>
    <t>8006289034</t>
  </si>
  <si>
    <t>CURTIS STEEL COMPANY IN</t>
  </si>
  <si>
    <t>4565 WYNN RD</t>
  </si>
  <si>
    <t>702-9523000</t>
  </si>
  <si>
    <t>7029523000</t>
  </si>
  <si>
    <t>5249 HOLIDAY AVE</t>
  </si>
  <si>
    <t>406-245-1490</t>
  </si>
  <si>
    <t>HOLMES SPECIALTY COMPANY</t>
  </si>
  <si>
    <t>3520 ALKEN ST</t>
  </si>
  <si>
    <t>661-5588001</t>
  </si>
  <si>
    <t>6615888001</t>
  </si>
  <si>
    <t>Amazon.com FH8UR0133</t>
  </si>
  <si>
    <t>SUPREME GOLF</t>
  </si>
  <si>
    <t>5307 E MOCKINGBIRD LN</t>
  </si>
  <si>
    <t>SUPREMEGOLF.C</t>
  </si>
  <si>
    <t>75206</t>
  </si>
  <si>
    <t>HENNAGAN</t>
  </si>
  <si>
    <t>JACKIE</t>
  </si>
  <si>
    <t>800-669-5919</t>
  </si>
  <si>
    <t>TJM DISTRIBUTION INC</t>
  </si>
  <si>
    <t>93312</t>
  </si>
  <si>
    <t>WINDLASS ENGINEERS AND</t>
  </si>
  <si>
    <t>1420 N POST OAK RD</t>
  </si>
  <si>
    <t>713-680-3338</t>
  </si>
  <si>
    <t>77055</t>
  </si>
  <si>
    <t>7136803338</t>
  </si>
  <si>
    <t>OTECO, INC.</t>
  </si>
  <si>
    <t>2828 TROUT ST</t>
  </si>
  <si>
    <t>713-6953693</t>
  </si>
  <si>
    <t>77093</t>
  </si>
  <si>
    <t>7136923532</t>
  </si>
  <si>
    <t>K &amp; S TRUCK WASH</t>
  </si>
  <si>
    <t>14601 WARREN ST</t>
  </si>
  <si>
    <t>LOST HILLS</t>
  </si>
  <si>
    <t>93249</t>
  </si>
  <si>
    <t>6617972008</t>
  </si>
  <si>
    <t>SILVER STATE WIRE &amp; ROPE</t>
  </si>
  <si>
    <t>8740 S JONES BLVD</t>
  </si>
  <si>
    <t>702-597-2010</t>
  </si>
  <si>
    <t>89139</t>
  </si>
  <si>
    <t>7025972010</t>
  </si>
  <si>
    <t>WW WILLIAMS COMPANY</t>
  </si>
  <si>
    <t>835 GOODALE BLVD</t>
  </si>
  <si>
    <t>614-228-5000</t>
  </si>
  <si>
    <t>43212</t>
  </si>
  <si>
    <t>4198375067</t>
  </si>
  <si>
    <t>DOUBLE LIFE CORPORATION</t>
  </si>
  <si>
    <t>200 N ROCKWELL AVE</t>
  </si>
  <si>
    <t>405-7897867</t>
  </si>
  <si>
    <t>73127</t>
  </si>
  <si>
    <t>4057897867</t>
  </si>
  <si>
    <t>ALL HOSE SOUTH LLC</t>
  </si>
  <si>
    <t>3105 W POST RD</t>
  </si>
  <si>
    <t>702-6436777</t>
  </si>
  <si>
    <t>7026434444</t>
  </si>
  <si>
    <t>IN  TRAILER TECH</t>
  </si>
  <si>
    <t>702-7366612</t>
  </si>
  <si>
    <t>TRACTOR SUPPLY #2200</t>
  </si>
  <si>
    <t>900 E NEVADA HIGHWAY 372</t>
  </si>
  <si>
    <t>THE HOME DEPOT #3322</t>
  </si>
  <si>
    <t>301 N HIGHWAY 160</t>
  </si>
  <si>
    <t>89060</t>
  </si>
  <si>
    <t>PURDY</t>
  </si>
  <si>
    <t>MCCANDLESS INTERNATIONAL</t>
  </si>
  <si>
    <t>3780 LOSEE RD</t>
  </si>
  <si>
    <t>702-6428789</t>
  </si>
  <si>
    <t>7026428898</t>
  </si>
  <si>
    <t>ALL HOSE, INC</t>
  </si>
  <si>
    <t>4300 N PECOS RD STE 2</t>
  </si>
  <si>
    <t>7026436777</t>
  </si>
  <si>
    <t>BPSSG - LAS VEGAS</t>
  </si>
  <si>
    <t>8801 LAS VEGAS BLVD S STE 200</t>
  </si>
  <si>
    <t>661-626-6090</t>
  </si>
  <si>
    <t>7022161756</t>
  </si>
  <si>
    <t>Drake Equipment</t>
  </si>
  <si>
    <t>3527 CIVIC CENTER DR</t>
  </si>
  <si>
    <t>N Las Vegas</t>
  </si>
  <si>
    <t>7023651616</t>
  </si>
  <si>
    <t>TEC LAS VEGAS</t>
  </si>
  <si>
    <t>3848 CIVIC CENTER DR</t>
  </si>
  <si>
    <t>7025657555</t>
  </si>
  <si>
    <t>LAS VEGAS WINDUSTRIAL</t>
  </si>
  <si>
    <t>4560 WYNN RD</t>
  </si>
  <si>
    <t>7023659722</t>
  </si>
  <si>
    <t>TRACTION STR7420852</t>
  </si>
  <si>
    <t>4510 MITCHELL ST</t>
  </si>
  <si>
    <t>N LAS VEGAS</t>
  </si>
  <si>
    <t>89081</t>
  </si>
  <si>
    <t>76 - TEMECULA FUELS CORP</t>
  </si>
  <si>
    <t>28903 RANCHO CALIFORNIA RD</t>
  </si>
  <si>
    <t>92590</t>
  </si>
  <si>
    <t>9516766676</t>
  </si>
  <si>
    <t>LOVE S COUNTRY00002303</t>
  </si>
  <si>
    <t>21948 HWY 46</t>
  </si>
  <si>
    <t>6617972382</t>
  </si>
  <si>
    <t>SHELL OIL 57446216608</t>
  </si>
  <si>
    <t>1080 WHITNEY RANCH DR</t>
  </si>
  <si>
    <t>SHELL OIL 12653706007</t>
  </si>
  <si>
    <t>17191 HIGHWAY 46</t>
  </si>
  <si>
    <t>O'REILLY AUTO PARTS 3133</t>
  </si>
  <si>
    <t>743 BROADWAY ST</t>
  </si>
  <si>
    <t>SHELL OIL 57443084801</t>
  </si>
  <si>
    <t>41027 S GLEN AVE</t>
  </si>
  <si>
    <t>COALINGA</t>
  </si>
  <si>
    <t>93210</t>
  </si>
  <si>
    <t>O'REILLY AUTO PARTS 4600</t>
  </si>
  <si>
    <t>1419 W SUNSET RD</t>
  </si>
  <si>
    <t>PILOT         00002337</t>
  </si>
  <si>
    <t>800 JOHN LONG RD</t>
  </si>
  <si>
    <t>OAKLAND</t>
  </si>
  <si>
    <t>97462</t>
  </si>
  <si>
    <t>5418492133</t>
  </si>
  <si>
    <t>SHELL OIL 10015708000</t>
  </si>
  <si>
    <t>2635 NW 9TH ST</t>
  </si>
  <si>
    <t>CORVALLIS AUTO ELECTRIC</t>
  </si>
  <si>
    <t>529 NW 4TH ST</t>
  </si>
  <si>
    <t>5417531234</t>
  </si>
  <si>
    <t>TA # 160 BUTTONWILL</t>
  </si>
  <si>
    <t>BUTTONWILLOW</t>
  </si>
  <si>
    <t>93206</t>
  </si>
  <si>
    <t>661-764-5266</t>
  </si>
  <si>
    <t>SUNBELT RENTALS #376</t>
  </si>
  <si>
    <t>SALINAS</t>
  </si>
  <si>
    <t>93908</t>
  </si>
  <si>
    <t>SPEEDWAY 03788 1137 BROAD</t>
  </si>
  <si>
    <t>PILOT         00002824</t>
  </si>
  <si>
    <t>2591 COMMERCE PKWY</t>
  </si>
  <si>
    <t>7602532861</t>
  </si>
  <si>
    <t>MAVERIK #437</t>
  </si>
  <si>
    <t>3010 SOUTH NEVADA HWY</t>
  </si>
  <si>
    <t>7757512615</t>
  </si>
  <si>
    <t>MATSUKAWA</t>
  </si>
  <si>
    <t>AMZN Mktp US X51C696Z3</t>
  </si>
  <si>
    <t>FEDEX 90711254</t>
  </si>
  <si>
    <t>LAS VEGAS LOCKSMITH LLC</t>
  </si>
  <si>
    <t>4710 W DEWEY DR STE 100</t>
  </si>
  <si>
    <t>702-369-6736</t>
  </si>
  <si>
    <t>7023696736</t>
  </si>
  <si>
    <t>IN  ROCKY MOUNTAIN INDUST</t>
  </si>
  <si>
    <t>720-4250227</t>
  </si>
  <si>
    <t>80525</t>
  </si>
  <si>
    <t>COMCAST CABLE COMM</t>
  </si>
  <si>
    <t>8000 E ILIFF AVE</t>
  </si>
  <si>
    <t>800-COMCAST</t>
  </si>
  <si>
    <t>80231</t>
  </si>
  <si>
    <t>3036032000</t>
  </si>
  <si>
    <t>NMGWAORG</t>
  </si>
  <si>
    <t>125 CALLE INDUSTRIAL</t>
  </si>
  <si>
    <t>505-2280366</t>
  </si>
  <si>
    <t>87004</t>
  </si>
  <si>
    <t>5052280366</t>
  </si>
  <si>
    <t>AMZN Mktp US VI9OU5J83</t>
  </si>
  <si>
    <t>Amazon.com 0M33C9E93</t>
  </si>
  <si>
    <t>AMZN Mktp US 1A6QY6SQ3</t>
  </si>
  <si>
    <t>AMZN Mktp US 157UJ4C73</t>
  </si>
  <si>
    <t>Amazon.com GP1YI25I3</t>
  </si>
  <si>
    <t>FEDEX 91095363</t>
  </si>
  <si>
    <t>AMZN Mktp US AV4WV8VL3</t>
  </si>
  <si>
    <t>Amazon.com YL7O197W3</t>
  </si>
  <si>
    <t>AMZN Mktp US CM69I6ED3</t>
  </si>
  <si>
    <t>AMZN Mktp US C839T3183</t>
  </si>
  <si>
    <t>AMAZON.COM ZR05J3UA3 AMZN</t>
  </si>
  <si>
    <t>AMZN Mktp US H82755123</t>
  </si>
  <si>
    <t>FEDEX 91290137</t>
  </si>
  <si>
    <t>AMZN Mktp US PF4ME06D3</t>
  </si>
  <si>
    <t>AMZN Mktp US KG4X87WR3</t>
  </si>
  <si>
    <t>AMAZON.COM VL4MM6L03 AMZN</t>
  </si>
  <si>
    <t>1502 RIVER ST BLDG C</t>
  </si>
  <si>
    <t>AMPA FIX MOBILE REPAIR</t>
  </si>
  <si>
    <t>FEDEX 91556780</t>
  </si>
  <si>
    <t>NEXTGEN INTEGRATED</t>
  </si>
  <si>
    <t>702-2704499</t>
  </si>
  <si>
    <t>CRAWFORD DOORS SALES OF N</t>
  </si>
  <si>
    <t>6225 S VALLEY VIEW BLVD STE D</t>
  </si>
  <si>
    <t>702-7963667</t>
  </si>
  <si>
    <t>7027963667</t>
  </si>
  <si>
    <t>ACE BANNERS SIGNS &amp; DES</t>
  </si>
  <si>
    <t>702-269-1952</t>
  </si>
  <si>
    <t>FEDEX 91762185</t>
  </si>
  <si>
    <t>AIRTABLE.COM/BILL</t>
  </si>
  <si>
    <t>HTTPSAIRTABLE</t>
  </si>
  <si>
    <t>A1 NATIONAL FIRE CO LLC</t>
  </si>
  <si>
    <t>4830 W UNIVERSITY AVE</t>
  </si>
  <si>
    <t>702-3203473</t>
  </si>
  <si>
    <t>7023203473</t>
  </si>
  <si>
    <t>AMZN Mktp US 7C75996W3</t>
  </si>
  <si>
    <t>Amazon.com 8H03F9383</t>
  </si>
  <si>
    <t>AMZN Mktp US UA7I824C3</t>
  </si>
  <si>
    <t>AMZN Mktp US XW55185K3</t>
  </si>
  <si>
    <t>AMZN Mktp US 3X7L37T53</t>
  </si>
  <si>
    <t>AMZN Mktp US VH1HA5NA3</t>
  </si>
  <si>
    <t>AMZN Mktp US YQ1YY8W13</t>
  </si>
  <si>
    <t>FEDEX 92080874</t>
  </si>
  <si>
    <t>AMZN MKTP US QW2TY8LZ3 AM</t>
  </si>
  <si>
    <t>AMZN Mktp US H411L7IZ3</t>
  </si>
  <si>
    <t>CORTEZ</t>
  </si>
  <si>
    <t>ROCIO</t>
  </si>
  <si>
    <t>LOWES #02271</t>
  </si>
  <si>
    <t>5825 S EASTERN AVE</t>
  </si>
  <si>
    <t>7023529090</t>
  </si>
  <si>
    <t>RAIN FOR RENT 97</t>
  </si>
  <si>
    <t>600 W 134 SOUTH HWY 27</t>
  </si>
  <si>
    <t>208-438-5065</t>
  </si>
  <si>
    <t>83347</t>
  </si>
  <si>
    <t>2084385065</t>
  </si>
  <si>
    <t>OFFICE DEPOT #2715</t>
  </si>
  <si>
    <t>5614384800</t>
  </si>
  <si>
    <t>FEDEX FREIGHT INC</t>
  </si>
  <si>
    <t>2200 FORWARD DR</t>
  </si>
  <si>
    <t>870-741-9000</t>
  </si>
  <si>
    <t>72601</t>
  </si>
  <si>
    <t>8707419000</t>
  </si>
  <si>
    <t>SIERRAINDUSTRIALEQUIPME</t>
  </si>
  <si>
    <t>4140 CANNOLI CIR STE B</t>
  </si>
  <si>
    <t>702-2074700</t>
  </si>
  <si>
    <t>7022074700</t>
  </si>
  <si>
    <t>2600 N CENTRAL EXPY</t>
  </si>
  <si>
    <t>8006695740</t>
  </si>
  <si>
    <t>OFFICE 1</t>
  </si>
  <si>
    <t>3930 W ALI BABA LN</t>
  </si>
  <si>
    <t>844-3430722</t>
  </si>
  <si>
    <t>8443430722</t>
  </si>
  <si>
    <t>RIVER CITY PETROLEUM 3</t>
  </si>
  <si>
    <t>3775 N FREEWAY BLVD STE 101</t>
  </si>
  <si>
    <t>WESTERN STATES CAT</t>
  </si>
  <si>
    <t>208-884-2367</t>
  </si>
  <si>
    <t>VEGAS PROPANE INC</t>
  </si>
  <si>
    <t>4610 EAKER ST</t>
  </si>
  <si>
    <t>702-643-9657</t>
  </si>
  <si>
    <t>7026336363</t>
  </si>
  <si>
    <t>PP CERTIFIEDPR</t>
  </si>
  <si>
    <t>31061</t>
  </si>
  <si>
    <t>AMAZON.COM G73RY7J23 AMZN</t>
  </si>
  <si>
    <t>RAIN FOR RENT 98</t>
  </si>
  <si>
    <t>3615 E RIRIE HWY</t>
  </si>
  <si>
    <t>2085224500</t>
  </si>
  <si>
    <t>83401</t>
  </si>
  <si>
    <t>SOUTH COAST SCREEN AND</t>
  </si>
  <si>
    <t>310-632-3200</t>
  </si>
  <si>
    <t>90221</t>
  </si>
  <si>
    <t>AMZN Mktp US KT9RV1143</t>
  </si>
  <si>
    <t>SINCLAIR WELL PRODUCTS</t>
  </si>
  <si>
    <t>10602 MIDWAY AVE</t>
  </si>
  <si>
    <t>800-7823222</t>
  </si>
  <si>
    <t>90703</t>
  </si>
  <si>
    <t>5624033559</t>
  </si>
  <si>
    <t>C-A-L RANCH STORES #20</t>
  </si>
  <si>
    <t>232 N JONES BLVD</t>
  </si>
  <si>
    <t>89107</t>
  </si>
  <si>
    <t>SPAETH LUMBER CO. INC.</t>
  </si>
  <si>
    <t>1585 NW 9TH ST</t>
  </si>
  <si>
    <t>5417521930</t>
  </si>
  <si>
    <t>UNITED RENTALS</t>
  </si>
  <si>
    <t>3362 SILVERTON RD NE</t>
  </si>
  <si>
    <t>503-393-1222</t>
  </si>
  <si>
    <t>97301</t>
  </si>
  <si>
    <t>5033931222</t>
  </si>
  <si>
    <t>THE HOME DEPOT 3322</t>
  </si>
  <si>
    <t>7549</t>
  </si>
  <si>
    <t>Towing Services</t>
  </si>
  <si>
    <t>EWING BROS., INC. 3</t>
  </si>
  <si>
    <t>1400 A ST</t>
  </si>
  <si>
    <t>7023829261</t>
  </si>
  <si>
    <t>FUSITUA</t>
  </si>
  <si>
    <t>PITA</t>
  </si>
  <si>
    <t>NAPA STORE 4636060</t>
  </si>
  <si>
    <t>3540 BOULDER HWY</t>
  </si>
  <si>
    <t>7024318000</t>
  </si>
  <si>
    <t>NAPA STORE 4627055</t>
  </si>
  <si>
    <t>827 S BOULDER HWY</t>
  </si>
  <si>
    <t>CONCENTRA</t>
  </si>
  <si>
    <t>151 W BROOKS AVE</t>
  </si>
  <si>
    <t>7028711721</t>
  </si>
  <si>
    <t>VTC LAS VEGAS PARTS</t>
  </si>
  <si>
    <t>N. LAS VEGAS</t>
  </si>
  <si>
    <t>BITER</t>
  </si>
  <si>
    <t>RM LAWNMOWER</t>
  </si>
  <si>
    <t>6340 W 56TH AVE UNIT 9</t>
  </si>
  <si>
    <t>ARVADA</t>
  </si>
  <si>
    <t>80002</t>
  </si>
  <si>
    <t>TRACTOR SUPPLY CO #1873</t>
  </si>
  <si>
    <t>200 W MARKETPLACE DR</t>
  </si>
  <si>
    <t>BENNETT</t>
  </si>
  <si>
    <t>80102</t>
  </si>
  <si>
    <t>MITTEN TA TRAVEL PLAZA</t>
  </si>
  <si>
    <t>1001 HIGHWAY 40</t>
  </si>
  <si>
    <t>OAKLEY</t>
  </si>
  <si>
    <t>67748</t>
  </si>
  <si>
    <t>7856723062</t>
  </si>
  <si>
    <t>TA #174 DENVER WEST</t>
  </si>
  <si>
    <t>12151 W 44TH AVE</t>
  </si>
  <si>
    <t>3035669997</t>
  </si>
  <si>
    <t>NAPA STORE 3600010</t>
  </si>
  <si>
    <t>10100 W 49TH AVE</t>
  </si>
  <si>
    <t>3034205003</t>
  </si>
  <si>
    <t>THE HOME DEPOT #1550</t>
  </si>
  <si>
    <t>7200 W COLFAX AVE</t>
  </si>
  <si>
    <t>80214</t>
  </si>
  <si>
    <t>3032055141</t>
  </si>
  <si>
    <t>SQ  REVOLVE RECYCLI</t>
  </si>
  <si>
    <t>P&amp;O BRAKE</t>
  </si>
  <si>
    <t>702-384-2530</t>
  </si>
  <si>
    <t>O'REILLY AUTO PARTS 3648</t>
  </si>
  <si>
    <t>EMAN</t>
  </si>
  <si>
    <t>ACE HDWE</t>
  </si>
  <si>
    <t>79 S MAIN ST</t>
  </si>
  <si>
    <t>BUFFALO</t>
  </si>
  <si>
    <t>82834</t>
  </si>
  <si>
    <t>THE HOME DEPOT #1522</t>
  </si>
  <si>
    <t>16900 W COLFAX AVE</t>
  </si>
  <si>
    <t>3033840875</t>
  </si>
  <si>
    <t>WATNE</t>
  </si>
  <si>
    <t>SEAN</t>
  </si>
  <si>
    <t>AMZN Mktp US P506Z7JU3</t>
  </si>
  <si>
    <t>AMZN Mktp US 3Q0VT58L3</t>
  </si>
  <si>
    <t>AMZN Mktp US 118502D53</t>
  </si>
  <si>
    <t>THE HOME DEPOT #4422</t>
  </si>
  <si>
    <t>1440 TECHNOLOGY DR</t>
  </si>
  <si>
    <t>RICHFIELD</t>
  </si>
  <si>
    <t>84701</t>
  </si>
  <si>
    <t>4358968548</t>
  </si>
  <si>
    <t>EXXONMOBIL    48326482</t>
  </si>
  <si>
    <t>PARACHUTE</t>
  </si>
  <si>
    <t>81635</t>
  </si>
  <si>
    <t>AMZN Mktp US PQ7QV9T13</t>
  </si>
  <si>
    <t>FASTENERS INC</t>
  </si>
  <si>
    <t>4170 W HARMON AVE STE 4</t>
  </si>
  <si>
    <t>7028734332</t>
  </si>
  <si>
    <t>FIREBALL TOOL</t>
  </si>
  <si>
    <t>150-990-4144</t>
  </si>
  <si>
    <t>15629498625</t>
  </si>
  <si>
    <t>LN BUYCRASH/CCDW/ORP</t>
  </si>
  <si>
    <t>777 NW 51ST ST STE 200</t>
  </si>
  <si>
    <t>866-495-4206</t>
  </si>
  <si>
    <t>8664954206</t>
  </si>
  <si>
    <t>AMZN Mktp US X61YK7803</t>
  </si>
  <si>
    <t>AMZN Mktp US P15T71YN3</t>
  </si>
  <si>
    <t>AMZN Mktp US N14NJ55M3</t>
  </si>
  <si>
    <t>Amazon.com DX6ZB59O3</t>
  </si>
  <si>
    <t>AMAZON.COM JT68Q90Q3 AMZN</t>
  </si>
  <si>
    <t>AMZN Mktp US PP4U592V3</t>
  </si>
  <si>
    <t>AMZN Mktp US UH4KU1EQ3</t>
  </si>
  <si>
    <t>AMZN Mktp US QP3DH9RF3</t>
  </si>
  <si>
    <t>WM SUPERCENTER #5101</t>
  </si>
  <si>
    <t>300 S HIGHWAY 160</t>
  </si>
  <si>
    <t>7755371400</t>
  </si>
  <si>
    <t>AUTOZONE #0826</t>
  </si>
  <si>
    <t>3701 N KIP</t>
  </si>
  <si>
    <t>KITCHEN</t>
  </si>
  <si>
    <t>USG P WSZG CALIFORNIA WATER SC</t>
  </si>
  <si>
    <t>TIGER SUPPLIES</t>
  </si>
  <si>
    <t>27 SELVAGE ST</t>
  </si>
  <si>
    <t>973-8548635</t>
  </si>
  <si>
    <t>07111</t>
  </si>
  <si>
    <t>9738548600</t>
  </si>
  <si>
    <t>PELICAN PRODUCTS INC</t>
  </si>
  <si>
    <t>23215 EARLY AVE</t>
  </si>
  <si>
    <t>800-473-5422</t>
  </si>
  <si>
    <t>90505</t>
  </si>
  <si>
    <t>3103264700</t>
  </si>
  <si>
    <t>DICKMAN</t>
  </si>
  <si>
    <t>CSU SAC SFSC</t>
  </si>
  <si>
    <t>1001 LSN</t>
  </si>
  <si>
    <t>9162786736</t>
  </si>
  <si>
    <t>AMAZON.COM 5B9HJ2CH3 AMZN</t>
  </si>
  <si>
    <t>OHALLORAN</t>
  </si>
  <si>
    <t>DENIS</t>
  </si>
  <si>
    <t>9000 REGENCY PKWY STE 400</t>
  </si>
  <si>
    <t>YANCEY</t>
  </si>
  <si>
    <t>IN  USRELAY</t>
  </si>
  <si>
    <t>619-2708405</t>
  </si>
  <si>
    <t>MATTINGLYGILBERT</t>
  </si>
  <si>
    <t>FREDPRYOR CAREERTRACK</t>
  </si>
  <si>
    <t>5700 BROADMOOR ST STE 300</t>
  </si>
  <si>
    <t>800-5563012</t>
  </si>
  <si>
    <t>8005563012</t>
  </si>
  <si>
    <t>WEST SACRAMENTO URGENT</t>
  </si>
  <si>
    <t>2455 JEFFERSON BLVD STE 100</t>
  </si>
  <si>
    <t>WEST SACRAMEN</t>
  </si>
  <si>
    <t>95691</t>
  </si>
  <si>
    <t>DOCTORS ON DUTY SANTA CRU</t>
  </si>
  <si>
    <t>615 OCEAN ST</t>
  </si>
  <si>
    <t>831-425-7991</t>
  </si>
  <si>
    <t>8314257991</t>
  </si>
  <si>
    <t>URGENT CARE CLINIC SOUTH</t>
  </si>
  <si>
    <t>SALEM</t>
  </si>
  <si>
    <t>97302</t>
  </si>
  <si>
    <t>5035881234</t>
  </si>
  <si>
    <t>40 SHARPE DR</t>
  </si>
  <si>
    <t>401-463-5210</t>
  </si>
  <si>
    <t>02920</t>
  </si>
  <si>
    <t>4014635210</t>
  </si>
  <si>
    <t>BARTON SMC</t>
  </si>
  <si>
    <t>2170 SOUTH AVE</t>
  </si>
  <si>
    <t>SOUTH LAKE TA</t>
  </si>
  <si>
    <t>96150</t>
  </si>
  <si>
    <t>LOUIS</t>
  </si>
  <si>
    <t>SQ  COMPUTER GEEK 911</t>
  </si>
  <si>
    <t>San Diego</t>
  </si>
  <si>
    <t>RICHTER-MATHANY</t>
  </si>
  <si>
    <t>LOLOMI</t>
  </si>
  <si>
    <t>WAGNER</t>
  </si>
  <si>
    <t>CERTIFIED STAFFING SOLUT</t>
  </si>
  <si>
    <t>1815 N DIXIE HWY</t>
  </si>
  <si>
    <t>888-330-6890</t>
  </si>
  <si>
    <t>33305</t>
  </si>
  <si>
    <t>8883306890</t>
  </si>
  <si>
    <t>GLASS</t>
  </si>
  <si>
    <t>BEN</t>
  </si>
  <si>
    <t>Amazon.com P849603M3</t>
  </si>
  <si>
    <t>AMZN Mktp US P28HY1II3</t>
  </si>
  <si>
    <t>AMZN Mktp US LH1KP0G53</t>
  </si>
  <si>
    <t>AMZN Mktp US M76EF5XC3</t>
  </si>
  <si>
    <t>OFFICE DEPOT #922</t>
  </si>
  <si>
    <t>1427 S BRADLEY RD</t>
  </si>
  <si>
    <t>SANTA MARIA</t>
  </si>
  <si>
    <t>93454</t>
  </si>
  <si>
    <t>CTS FRONTIER COMM</t>
  </si>
  <si>
    <t>401 MERRITT 7</t>
  </si>
  <si>
    <t>800-921-8102</t>
  </si>
  <si>
    <t>THE HOME DEPOT 6638</t>
  </si>
  <si>
    <t>2120 S BRADLEY RD</t>
  </si>
  <si>
    <t>8057391141</t>
  </si>
  <si>
    <t>LOWES #03352</t>
  </si>
  <si>
    <t>8053484310</t>
  </si>
  <si>
    <t>AMZN Mktp US CU1SD1XD3</t>
  </si>
  <si>
    <t>AMZN Mktp US AI31B35C3</t>
  </si>
  <si>
    <t>AMZN Mktp US VT6E64J13</t>
  </si>
  <si>
    <t>AMZN Mktp US EA2L92H73</t>
  </si>
  <si>
    <t>MONSALVE</t>
  </si>
  <si>
    <t>AMZN Mktp US ZI3OY1MA3</t>
  </si>
  <si>
    <t>THE HOME DEPOT #6638</t>
  </si>
  <si>
    <t>93455</t>
  </si>
  <si>
    <t>DENN</t>
  </si>
  <si>
    <t>IN  TRAFFIC SAFETY MATERI</t>
  </si>
  <si>
    <t>801-2017663</t>
  </si>
  <si>
    <t>92056</t>
  </si>
  <si>
    <t>Etsy.com - MaryJaneToddAr</t>
  </si>
  <si>
    <t>55 WASHINGTON ST STE 512</t>
  </si>
  <si>
    <t>718-8557955</t>
  </si>
  <si>
    <t>7188557955</t>
  </si>
  <si>
    <t>ACME SAFETY AND SUPPLY</t>
  </si>
  <si>
    <t>1616 WEST AVE</t>
  </si>
  <si>
    <t>619-299-5100</t>
  </si>
  <si>
    <t>91950</t>
  </si>
  <si>
    <t>6192995100</t>
  </si>
  <si>
    <t>THE HOME DEPOT #1034</t>
  </si>
  <si>
    <t>950 DENNERY RD</t>
  </si>
  <si>
    <t>92154</t>
  </si>
  <si>
    <t>6194288662</t>
  </si>
  <si>
    <t>ALLTECH IMAGING TECHNOLOG</t>
  </si>
  <si>
    <t>399 N JOHNSON AVE</t>
  </si>
  <si>
    <t>619-4569626</t>
  </si>
  <si>
    <t>6194569626</t>
  </si>
  <si>
    <t>FILINGSUPPLIESCOM INC</t>
  </si>
  <si>
    <t>6073 ROSELLE MEADOWS TRL</t>
  </si>
  <si>
    <t>800-8103453</t>
  </si>
  <si>
    <t>92130</t>
  </si>
  <si>
    <t>8008103453</t>
  </si>
  <si>
    <t>HENZ</t>
  </si>
  <si>
    <t>AMAZON.COM NE4J02E43 AMZN</t>
  </si>
  <si>
    <t>ALKAYSSI</t>
  </si>
  <si>
    <t>CDW GOVT #WGS2242</t>
  </si>
  <si>
    <t>Amazon.com 1C0HY1UT3</t>
  </si>
  <si>
    <t>CDW GOVT #WGS0873</t>
  </si>
  <si>
    <t>CDW GOVT #WHP1338</t>
  </si>
  <si>
    <t>Amazon.com BJ5ZF77Z3</t>
  </si>
  <si>
    <t>CDW GOVT #WJQ6351</t>
  </si>
  <si>
    <t>CDW GOVT #WJQ7547</t>
  </si>
  <si>
    <t>CRATERS &amp; FREIGHTERS</t>
  </si>
  <si>
    <t>6500 FEDERAL BLVD</t>
  </si>
  <si>
    <t>619-265-0509</t>
  </si>
  <si>
    <t>8585664799</t>
  </si>
  <si>
    <t>Amazon.com KM0NM8J53</t>
  </si>
  <si>
    <t>Amazon.com 2W6GG9NZ3</t>
  </si>
  <si>
    <t>AMZN Mktp US 5S46325L3</t>
  </si>
  <si>
    <t>AMZN Mktp US Y47V38K83</t>
  </si>
  <si>
    <t>AMZN MKTP US 8V7NR3G33 AM</t>
  </si>
  <si>
    <t>Amazon.com 882AM8TC3</t>
  </si>
  <si>
    <t>Amazon.com C81XG7ZB3</t>
  </si>
  <si>
    <t>Amazon.com VT2U112Z3</t>
  </si>
  <si>
    <t>AMZN Mktp US 4C2RK6353</t>
  </si>
  <si>
    <t>AMZN Mktp US C73ZU19B3</t>
  </si>
  <si>
    <t>PCITEC</t>
  </si>
  <si>
    <t>1386 BIG OAK RD</t>
  </si>
  <si>
    <t>540-6354402</t>
  </si>
  <si>
    <t>22835</t>
  </si>
  <si>
    <t>AMZN Mktp US A34T08R73</t>
  </si>
  <si>
    <t>LAPTOP BATTERY EXPRESS</t>
  </si>
  <si>
    <t>529 MAIN ST</t>
  </si>
  <si>
    <t>866-514-2590</t>
  </si>
  <si>
    <t>44044</t>
  </si>
  <si>
    <t>4403437065</t>
  </si>
  <si>
    <t>AMZN Mktp US 9I5LC70V3</t>
  </si>
  <si>
    <t>AMZN Mktp US M95UD9WE3</t>
  </si>
  <si>
    <t>AMZN Mktp US PJ0A24YQ3</t>
  </si>
  <si>
    <t>Amazon.com 8Y4CF8I23</t>
  </si>
  <si>
    <t>Amazon.com OX97C8MT3</t>
  </si>
  <si>
    <t>AMZN Mktp US D190H7N73</t>
  </si>
  <si>
    <t>Amazon.com 5474D2OX3</t>
  </si>
  <si>
    <t>CDW GOVT #WNB1009</t>
  </si>
  <si>
    <t>CURVATURE, INC.</t>
  </si>
  <si>
    <t>2810 COLISEUM CENTRE DR STE 60</t>
  </si>
  <si>
    <t>980-701-5677</t>
  </si>
  <si>
    <t>28270</t>
  </si>
  <si>
    <t>7049211620</t>
  </si>
  <si>
    <t>SP   PRINCETECHNOLOGY</t>
  </si>
  <si>
    <t>PRINCETECHNOL</t>
  </si>
  <si>
    <t>Amazon.com ZH6RP1QC3</t>
  </si>
  <si>
    <t>Amazon.com 7L6DK70T3</t>
  </si>
  <si>
    <t>AMZN Mktp US 3U8162YC3</t>
  </si>
  <si>
    <t>AMZN Mktp US 0K5983V43</t>
  </si>
  <si>
    <t>AMZN Mktp US KU1JB3B83</t>
  </si>
  <si>
    <t>Amazon.com 1723I43Q3</t>
  </si>
  <si>
    <t>AMZN Mktp US DS9066J23</t>
  </si>
  <si>
    <t>AMZN Mktp US TH5JG4WO3</t>
  </si>
  <si>
    <t>AMAZON.COM 2E77D25V3 AMZN</t>
  </si>
  <si>
    <t>AMAZON.COM ID0PB4T53 AMZN</t>
  </si>
  <si>
    <t>AMZN Mktp US SM82S4K63</t>
  </si>
  <si>
    <t>AMZN Mktp US MR5AH0K03</t>
  </si>
  <si>
    <t>AMZN MKTP US MD4OW0WM3 AM</t>
  </si>
  <si>
    <t>Amazon.com VX2SI47B3</t>
  </si>
  <si>
    <t>AMZN Mktp US F22D33RE3</t>
  </si>
  <si>
    <t>AMZN Mktp US BA5QO4643</t>
  </si>
  <si>
    <t>AMAZON.COM EM8WV08H3 AMZN</t>
  </si>
  <si>
    <t>AMZN Mktp US 791TD73T3</t>
  </si>
  <si>
    <t>Amazon.com D90M02DN3</t>
  </si>
  <si>
    <t>CDW GOVT #WVT1976</t>
  </si>
  <si>
    <t>AMZN Mktp US Y48935F43</t>
  </si>
  <si>
    <t>CDW GOVT #WWC0476</t>
  </si>
  <si>
    <t>AMZN Mktp US WW2SJ9AI3</t>
  </si>
  <si>
    <t>AMZN Mktp US HM19Q1SV3</t>
  </si>
  <si>
    <t>AMZN Mktp US 2869O8IR3</t>
  </si>
  <si>
    <t>AMZN Mktp US SP20I0RS3</t>
  </si>
  <si>
    <t>AMZN Mktp US YP9563843</t>
  </si>
  <si>
    <t>AMZN Mktp US RD30K7Y33</t>
  </si>
  <si>
    <t>AMZN Mktp US ET9A36WZ3</t>
  </si>
  <si>
    <t>AMZN Mktp US PA7YV7KX3</t>
  </si>
  <si>
    <t>AMZN MKTP US BG8UZ9DS3 AM</t>
  </si>
  <si>
    <t>COMPU DYNAMICS, LLC</t>
  </si>
  <si>
    <t>22446 DAVIS DR STE 187</t>
  </si>
  <si>
    <t>703-796-6070</t>
  </si>
  <si>
    <t>7037966070</t>
  </si>
  <si>
    <t>AMZN Mktp US O949C3RB3</t>
  </si>
  <si>
    <t>SIERRA OFFICE SUPPLY &amp; PR</t>
  </si>
  <si>
    <t>9950 HORN RD</t>
  </si>
  <si>
    <t>916-3690491</t>
  </si>
  <si>
    <t>9163690491</t>
  </si>
  <si>
    <t>63 FLUSHING AVE UNIT 100</t>
  </si>
  <si>
    <t>7182220436</t>
  </si>
  <si>
    <t>STAPLS7230159805000001</t>
  </si>
  <si>
    <t>STAPLS7230159805000002</t>
  </si>
  <si>
    <t>AMZN Mktp US 9P5S91GN3</t>
  </si>
  <si>
    <t>LOWES #02335</t>
  </si>
  <si>
    <t>12071 INDUSTRY BLVD</t>
  </si>
  <si>
    <t>95642</t>
  </si>
  <si>
    <t>2092236140</t>
  </si>
  <si>
    <t>FEDEX 33784126</t>
  </si>
  <si>
    <t>FEDEX 33790224</t>
  </si>
  <si>
    <t>FEDEX 60929897</t>
  </si>
  <si>
    <t>FEDEX 60968856</t>
  </si>
  <si>
    <t>FEDEX 61016283</t>
  </si>
  <si>
    <t>FEDEX 61016066</t>
  </si>
  <si>
    <t>FEDEX 61070800</t>
  </si>
  <si>
    <t>FEDEX 61185983</t>
  </si>
  <si>
    <t>FEDEX 61220166</t>
  </si>
  <si>
    <t>HIREAHELPER.COM</t>
  </si>
  <si>
    <t>4095 OCEANSIDE BLVD</t>
  </si>
  <si>
    <t>800-995-5003</t>
  </si>
  <si>
    <t>8009955003</t>
  </si>
  <si>
    <t>KUMAR</t>
  </si>
  <si>
    <t>RONISH</t>
  </si>
  <si>
    <t>NEW HORIZONS LEARNING GRO</t>
  </si>
  <si>
    <t>1900 S STATE COLLEGE BLVD STE</t>
  </si>
  <si>
    <t>7142213100</t>
  </si>
  <si>
    <t>7147121000</t>
  </si>
  <si>
    <t>AMZN Mktp US N70NW9M43</t>
  </si>
  <si>
    <t>AMZN MKTP US 382OW8X73 AM</t>
  </si>
  <si>
    <t>AMZN Mktp US W99KI3RH3</t>
  </si>
  <si>
    <t>AMZN Mktp US RF0DQ33Y3</t>
  </si>
  <si>
    <t>CDW GOVT #XGD2003</t>
  </si>
  <si>
    <t>CDW GOVT #XGT3173</t>
  </si>
  <si>
    <t>VIGIL</t>
  </si>
  <si>
    <t>FEDEX 90711404</t>
  </si>
  <si>
    <t>FEDEX 90711239</t>
  </si>
  <si>
    <t>FEDEX 90711415</t>
  </si>
  <si>
    <t>FEDEX 90711244</t>
  </si>
  <si>
    <t>FEDEX 90878998</t>
  </si>
  <si>
    <t>FEDEX 90953272</t>
  </si>
  <si>
    <t>FEDEX 91072763</t>
  </si>
  <si>
    <t>AMZN Mktp US EF70T4D73</t>
  </si>
  <si>
    <t>FEDEX 91173120</t>
  </si>
  <si>
    <t>FEDEX 91394968</t>
  </si>
  <si>
    <t>FEDEX 91395421</t>
  </si>
  <si>
    <t>FEDEX 91683075</t>
  </si>
  <si>
    <t>OFFICEMAX/DEPOT 6869</t>
  </si>
  <si>
    <t>800 W BRYN MAWR AVE</t>
  </si>
  <si>
    <t>60143</t>
  </si>
  <si>
    <t>FEDEX 91721850</t>
  </si>
  <si>
    <t>FEDEX 91721845</t>
  </si>
  <si>
    <t>FEDEX 91728498</t>
  </si>
  <si>
    <t>FEDEX 91749797</t>
  </si>
  <si>
    <t>FEDEX 91832342</t>
  </si>
  <si>
    <t>FEDEX 92041738</t>
  </si>
  <si>
    <t>FEDEX 92113088</t>
  </si>
  <si>
    <t>PARKER II</t>
  </si>
  <si>
    <t>FEDEX 60854154</t>
  </si>
  <si>
    <t>COMCAST CALIFORNIA</t>
  </si>
  <si>
    <t>3055 COMCAST PL</t>
  </si>
  <si>
    <t>80026622</t>
  </si>
  <si>
    <t>RIVER CITY FIRE EQUIP CO</t>
  </si>
  <si>
    <t>2419 SELLERS WAY</t>
  </si>
  <si>
    <t>916-374-8295</t>
  </si>
  <si>
    <t>9163748295</t>
  </si>
  <si>
    <t>FEDEX 61011458</t>
  </si>
  <si>
    <t>FEDEX 61234982</t>
  </si>
  <si>
    <t>MUELLER-SOLGER</t>
  </si>
  <si>
    <t>ANKE</t>
  </si>
  <si>
    <t>DUPUY</t>
  </si>
  <si>
    <t>AMZN Mktp US SZ6V80QJ3</t>
  </si>
  <si>
    <t>AMZN Mktp US 8754A26X3</t>
  </si>
  <si>
    <t>AMZN Mktp US 086JT7BE3</t>
  </si>
  <si>
    <t>AMZN Mktp US 7I4522ZB3</t>
  </si>
  <si>
    <t>AMZN Mktp US 1J26Y6S73</t>
  </si>
  <si>
    <t>AMZN Mktp US R04MD6YE3</t>
  </si>
  <si>
    <t>AMAZON.COM N977W87S3 AMZN</t>
  </si>
  <si>
    <t>AMZN Mktp US KA2992CM3</t>
  </si>
  <si>
    <t>AMZN Mktp US KG9L05323</t>
  </si>
  <si>
    <t>AMZN MKTP US KX9LH7UR3 AM</t>
  </si>
  <si>
    <t>Amazon.com 6D7152ND3</t>
  </si>
  <si>
    <t>AMZN Mktp US PK9B55OD3</t>
  </si>
  <si>
    <t>Amazon.com CS9TK9ZI3</t>
  </si>
  <si>
    <t>Amazon.com 882RG74E3</t>
  </si>
  <si>
    <t>HELIOS SOFTWARE</t>
  </si>
  <si>
    <t>HIGHER ROAD</t>
  </si>
  <si>
    <t>SOLUTIONS PRE</t>
  </si>
  <si>
    <t>PAYPAL  TKRUTZ LLC</t>
  </si>
  <si>
    <t>48309</t>
  </si>
  <si>
    <t>AMZN Mktp US BB0CD7B63</t>
  </si>
  <si>
    <t>AMZN Mktp US GU55C8DN3</t>
  </si>
  <si>
    <t>SCHMITT</t>
  </si>
  <si>
    <t>CHEVRON 0209549</t>
  </si>
  <si>
    <t>7901 COLLEGE TOWN DR</t>
  </si>
  <si>
    <t>95826</t>
  </si>
  <si>
    <t>9163833051</t>
  </si>
  <si>
    <t>OMEGA SALES</t>
  </si>
  <si>
    <t>660 HARBOR BLVD</t>
  </si>
  <si>
    <t>W SACRAMENTO</t>
  </si>
  <si>
    <t>9163722206</t>
  </si>
  <si>
    <t>5722</t>
  </si>
  <si>
    <t>Household Appliance Stores</t>
  </si>
  <si>
    <t>US AIR PURIFIERS LLC</t>
  </si>
  <si>
    <t>5221 N CASTLEBERRY DR</t>
  </si>
  <si>
    <t>888-231-1463</t>
  </si>
  <si>
    <t>61615</t>
  </si>
  <si>
    <t>3096931976</t>
  </si>
  <si>
    <t>COMPLIANCESIGNS.COM</t>
  </si>
  <si>
    <t>800-5781245</t>
  </si>
  <si>
    <t>61014</t>
  </si>
  <si>
    <t>THE HOME DEPOT #6620</t>
  </si>
  <si>
    <t>8000 FOLSOM BLVD</t>
  </si>
  <si>
    <t>9163813181</t>
  </si>
  <si>
    <t>HIGGINSON</t>
  </si>
  <si>
    <t>AMZN Mktp US SB0AM25L3</t>
  </si>
  <si>
    <t>AMZN Mktp US D06HL95T3</t>
  </si>
  <si>
    <t>DHALIWAL</t>
  </si>
  <si>
    <t>PALWINDER</t>
  </si>
  <si>
    <t>FEDEX 90888967</t>
  </si>
  <si>
    <t>FEDEX 90888250</t>
  </si>
  <si>
    <t>FEDEX 90889786</t>
  </si>
  <si>
    <t>FEDEX 90889784</t>
  </si>
  <si>
    <t>FEDEX 91084616</t>
  </si>
  <si>
    <t>FEDEX 91084619</t>
  </si>
  <si>
    <t>800-499-7928</t>
  </si>
  <si>
    <t>FEDEX 91327795</t>
  </si>
  <si>
    <t>FEDEX 91327425</t>
  </si>
  <si>
    <t>FEDEX 91514584</t>
  </si>
  <si>
    <t>FEDEX 91514787</t>
  </si>
  <si>
    <t>FEDEX 91906749</t>
  </si>
  <si>
    <t>FEDEX 91907845</t>
  </si>
  <si>
    <t>FEDEX 91908304</t>
  </si>
  <si>
    <t>GAO</t>
  </si>
  <si>
    <t>YINSONG</t>
  </si>
  <si>
    <t>THE HOME DEPOT 6620</t>
  </si>
  <si>
    <t>THE HOME DEPOT 651</t>
  </si>
  <si>
    <t>4641 FLORIN RD</t>
  </si>
  <si>
    <t>95823</t>
  </si>
  <si>
    <t>9163939500</t>
  </si>
  <si>
    <t>THE HOME DEPOT #0651</t>
  </si>
  <si>
    <t>PENISTEN</t>
  </si>
  <si>
    <t>REDSTONE</t>
  </si>
  <si>
    <t>MEAGAN</t>
  </si>
  <si>
    <t>AMZN Mktp US YY2KY3NR3</t>
  </si>
  <si>
    <t>AMZN Mktp US 5P5046EP3</t>
  </si>
  <si>
    <t>AMZN Mktp US J96X66BP3</t>
  </si>
  <si>
    <t>B&amp;B STEEL&amp;SUPPLY OF SM</t>
  </si>
  <si>
    <t>93458</t>
  </si>
  <si>
    <t>AMZN Mktp US HP5445MR3</t>
  </si>
  <si>
    <t>TRACTOR SUPPLY CO #1730</t>
  </si>
  <si>
    <t>119 NORGE LN</t>
  </si>
  <si>
    <t>BUELLTON</t>
  </si>
  <si>
    <t>93427</t>
  </si>
  <si>
    <t>7575652786</t>
  </si>
  <si>
    <t>AMZN Mktp US 485M72OS3</t>
  </si>
  <si>
    <t>FORTNER</t>
  </si>
  <si>
    <t>KELLIE</t>
  </si>
  <si>
    <t>AMZN Mktp US 0S3SP7923</t>
  </si>
  <si>
    <t>AMAZON.COM 752691RP3 AMZN</t>
  </si>
  <si>
    <t>D AN</t>
  </si>
  <si>
    <t>6450 FOLSOM BLVD STE 111</t>
  </si>
  <si>
    <t>REDMOND</t>
  </si>
  <si>
    <t>MAUREEN</t>
  </si>
  <si>
    <t>USG P WSZG CA WSC-UKIAH</t>
  </si>
  <si>
    <t>Amazon.com 9E3SM10F3</t>
  </si>
  <si>
    <t>THE HOME DEPOT #8408</t>
  </si>
  <si>
    <t>350 N ORCHARD AVE</t>
  </si>
  <si>
    <t>UKIAH</t>
  </si>
  <si>
    <t>95482</t>
  </si>
  <si>
    <t>7074623009</t>
  </si>
  <si>
    <t>AMAZON.COM CC3Q323W3 AMZN</t>
  </si>
  <si>
    <t>ROBERTS III</t>
  </si>
  <si>
    <t>COSTCO WHSE#1287</t>
  </si>
  <si>
    <t>3075 HAMRICK RD</t>
  </si>
  <si>
    <t>CENTRAL POINT</t>
  </si>
  <si>
    <t>97502</t>
  </si>
  <si>
    <t>GERRETSEN BUILDING SUPPLY</t>
  </si>
  <si>
    <t>1900 NE AIRPORT RD</t>
  </si>
  <si>
    <t>5416722636</t>
  </si>
  <si>
    <t>541-6722636</t>
  </si>
  <si>
    <t>DAVIDEK</t>
  </si>
  <si>
    <t>WATSON</t>
  </si>
  <si>
    <t>THE HOME DEPOT #6667</t>
  </si>
  <si>
    <t>6280 HEMBREE LN</t>
  </si>
  <si>
    <t>WINDSOR</t>
  </si>
  <si>
    <t>95492</t>
  </si>
  <si>
    <t>7078360377</t>
  </si>
  <si>
    <t>FEDEX 502880104</t>
  </si>
  <si>
    <t>FEDEX 504274713</t>
  </si>
  <si>
    <t>FEDEX 505673962</t>
  </si>
  <si>
    <t>FEDEX 506445301</t>
  </si>
  <si>
    <t>FEDEX 508554383</t>
  </si>
  <si>
    <t>ANDERSON</t>
  </si>
  <si>
    <t>MENDO MILL</t>
  </si>
  <si>
    <t>1870 N STATE ST</t>
  </si>
  <si>
    <t>7074628806</t>
  </si>
  <si>
    <t>MCGHEE</t>
  </si>
  <si>
    <t>FRIEDMANS HOME IMPROVEME</t>
  </si>
  <si>
    <t>1255 AIRPORT PARK BLVD</t>
  </si>
  <si>
    <t>7074687811</t>
  </si>
  <si>
    <t>AMZN MKTP US HJ6M53073 AM</t>
  </si>
  <si>
    <t>LUKAS</t>
  </si>
  <si>
    <t>5921</t>
  </si>
  <si>
    <t>Package Stores - Beer, Wine, and Liquor</t>
  </si>
  <si>
    <t>DRY CREEK VINEYARD ECOM</t>
  </si>
  <si>
    <t>3770 LAMBERT BRIDGE RD</t>
  </si>
  <si>
    <t>707-4331000</t>
  </si>
  <si>
    <t>95448</t>
  </si>
  <si>
    <t>AMZN MKTP US 4L5RB2V03 AM</t>
  </si>
  <si>
    <t>LOGAN HOME &amp; AUTO CENTER</t>
  </si>
  <si>
    <t>1019 FUENTES ST</t>
  </si>
  <si>
    <t>88426</t>
  </si>
  <si>
    <t>5754872111</t>
  </si>
  <si>
    <t>TRACTOR SUPPLY CO #1803</t>
  </si>
  <si>
    <t>TUCUMCARI</t>
  </si>
  <si>
    <t>88401</t>
  </si>
  <si>
    <t>LOWES ACE HARDWARE</t>
  </si>
  <si>
    <t>512 S 2ND ST</t>
  </si>
  <si>
    <t>5754612350</t>
  </si>
  <si>
    <t>THE HOME DEPOT 6552</t>
  </si>
  <si>
    <t>2500 S SONCY RD</t>
  </si>
  <si>
    <t>AMARILLO</t>
  </si>
  <si>
    <t>79124</t>
  </si>
  <si>
    <t>8063553895</t>
  </si>
  <si>
    <t>TRACTOR SUPPLY #2326</t>
  </si>
  <si>
    <t>ALBUQUERQUE</t>
  </si>
  <si>
    <t>87114</t>
  </si>
  <si>
    <t>O'REILLY AUTO PARTS 5044</t>
  </si>
  <si>
    <t>6740 4TH ST NW</t>
  </si>
  <si>
    <t>LOS RANCHOS</t>
  </si>
  <si>
    <t>87107</t>
  </si>
  <si>
    <t>SPORTSMANS WAREHOUSE 126</t>
  </si>
  <si>
    <t>1450 N RENAISSANCE BLVD NE</t>
  </si>
  <si>
    <t>5057619900</t>
  </si>
  <si>
    <t>REI #30 ALBUQUERQUE</t>
  </si>
  <si>
    <t>1550 MERCANTILE AVE NE</t>
  </si>
  <si>
    <t>2533955876</t>
  </si>
  <si>
    <t>KARAMITSOS</t>
  </si>
  <si>
    <t>ISABELLA</t>
  </si>
  <si>
    <t>305 E COMMERCIAL ST</t>
  </si>
  <si>
    <t>WILLITS</t>
  </si>
  <si>
    <t>95490</t>
  </si>
  <si>
    <t>7074594631</t>
  </si>
  <si>
    <t>Amazon.com OY4SF1RA3</t>
  </si>
  <si>
    <t>CALEDONIS</t>
  </si>
  <si>
    <t>JONATHAN F</t>
  </si>
  <si>
    <t>FERGUSON</t>
  </si>
  <si>
    <t>USG P WSZG CA WSC-REDDING</t>
  </si>
  <si>
    <t>BEST BUY      00008383</t>
  </si>
  <si>
    <t>1010 HILLTOP DR</t>
  </si>
  <si>
    <t>REDDING</t>
  </si>
  <si>
    <t>96003</t>
  </si>
  <si>
    <t>5302229200</t>
  </si>
  <si>
    <t>STROUPS POWER EQUIPMENT</t>
  </si>
  <si>
    <t>2236 CHURN CREEK RD</t>
  </si>
  <si>
    <t>530-2215155</t>
  </si>
  <si>
    <t>96002</t>
  </si>
  <si>
    <t>5302215155</t>
  </si>
  <si>
    <t>BATTERY SYSTEMS REDDING</t>
  </si>
  <si>
    <t>310-667-9320</t>
  </si>
  <si>
    <t>APO</t>
  </si>
  <si>
    <t>ADVANCED SECURITY SYST</t>
  </si>
  <si>
    <t>1336 4TH ST</t>
  </si>
  <si>
    <t>877-443-6366</t>
  </si>
  <si>
    <t>95501</t>
  </si>
  <si>
    <t>8774436366</t>
  </si>
  <si>
    <t>SUDDENLINK 7715</t>
  </si>
  <si>
    <t>877-794-2724</t>
  </si>
  <si>
    <t>63141</t>
  </si>
  <si>
    <t>FEDEX 90660725</t>
  </si>
  <si>
    <t>HWMA</t>
  </si>
  <si>
    <t>1059 W HAWTHORNE ST</t>
  </si>
  <si>
    <t>7072688020</t>
  </si>
  <si>
    <t>WAL-MART #5629</t>
  </si>
  <si>
    <t>3300 BRDWAY BAYSHORE MALL</t>
  </si>
  <si>
    <t>7078325269</t>
  </si>
  <si>
    <t>FEDEX 91013242</t>
  </si>
  <si>
    <t>CONTROL COMPANY</t>
  </si>
  <si>
    <t>12554 HIGHWAY 3</t>
  </si>
  <si>
    <t>AMZN Mktp US P00VL5WT3</t>
  </si>
  <si>
    <t>AMZN Mktp US NU15F2GE3</t>
  </si>
  <si>
    <t>ENGLUND MARINE  EUREKA</t>
  </si>
  <si>
    <t>2 COMMERCIAL ST</t>
  </si>
  <si>
    <t>7074449266</t>
  </si>
  <si>
    <t>AMZN Mktp US QS4UO44P3</t>
  </si>
  <si>
    <t>AMZN Mktp US KN0GC6OA3</t>
  </si>
  <si>
    <t>GLOBAL TEST SUPPLY</t>
  </si>
  <si>
    <t>3310 KITTY HAWK RD STE 100</t>
  </si>
  <si>
    <t>888-610-7664</t>
  </si>
  <si>
    <t>28405</t>
  </si>
  <si>
    <t>9104422164</t>
  </si>
  <si>
    <t>11714</t>
  </si>
  <si>
    <t>PIERSON BUILDING CENTER</t>
  </si>
  <si>
    <t>4100 BROADWAY</t>
  </si>
  <si>
    <t>7074412700</t>
  </si>
  <si>
    <t>FEDEX 91506361</t>
  </si>
  <si>
    <t>Amazon.com LX02G2XF3</t>
  </si>
  <si>
    <t>FEDEX 91985498</t>
  </si>
  <si>
    <t>KONDRATOWICZ</t>
  </si>
  <si>
    <t>WILLOW CREEK ACE</t>
  </si>
  <si>
    <t>2200 KENSINGTON CT</t>
  </si>
  <si>
    <t>WILLOW CREEK</t>
  </si>
  <si>
    <t>95573</t>
  </si>
  <si>
    <t>SCARBRO</t>
  </si>
  <si>
    <t>TRANSFER STATION COR RETA</t>
  </si>
  <si>
    <t>96001</t>
  </si>
  <si>
    <t>TRENT</t>
  </si>
  <si>
    <t>FEDEX 90658356</t>
  </si>
  <si>
    <t>CALIFORNIA SAFETY COMPANY</t>
  </si>
  <si>
    <t>530-2432521</t>
  </si>
  <si>
    <t>5302432521</t>
  </si>
  <si>
    <t>THERMOWORKS INC</t>
  </si>
  <si>
    <t>741 E UTAH VALLEY DR</t>
  </si>
  <si>
    <t>801-756-7705</t>
  </si>
  <si>
    <t>84003</t>
  </si>
  <si>
    <t>8017567705</t>
  </si>
  <si>
    <t>AMZN Mktp US VC8EI19F3</t>
  </si>
  <si>
    <t>Amazon.com FU9OP7ID3</t>
  </si>
  <si>
    <t>AMZN Mktp US K58260GQ3</t>
  </si>
  <si>
    <t>AMZN Mktp US BD06E5I43</t>
  </si>
  <si>
    <t>RAY A MORGAN CO INC</t>
  </si>
  <si>
    <t>3131 ESPLANADE</t>
  </si>
  <si>
    <t>800-6406065</t>
  </si>
  <si>
    <t>95973</t>
  </si>
  <si>
    <t>5303436065</t>
  </si>
  <si>
    <t>FEDEX 90953370</t>
  </si>
  <si>
    <t>AMZN Mktp US 2W8WZ8823</t>
  </si>
  <si>
    <t>SISKIYOU TELEPHONE CO</t>
  </si>
  <si>
    <t>30 TELCO WAY</t>
  </si>
  <si>
    <t>SISQTEL.SMART</t>
  </si>
  <si>
    <t>96027</t>
  </si>
  <si>
    <t>5304676000</t>
  </si>
  <si>
    <t>SPECTRUM</t>
  </si>
  <si>
    <t>855-707-7328</t>
  </si>
  <si>
    <t>63131</t>
  </si>
  <si>
    <t>Amazon.com N05U52223</t>
  </si>
  <si>
    <t>AMZN Mktp US 807Z10S63</t>
  </si>
  <si>
    <t>ENGINEERING SUPPLY CO</t>
  </si>
  <si>
    <t>5700 IMHOFF DR STE J</t>
  </si>
  <si>
    <t>925-680-4701</t>
  </si>
  <si>
    <t>9256804701</t>
  </si>
  <si>
    <t>GLOBALTEST SUPPLY</t>
  </si>
  <si>
    <t>1103 CAROLINA BEACH AVE N</t>
  </si>
  <si>
    <t>910-442-2164</t>
  </si>
  <si>
    <t>STENCIL EASE</t>
  </si>
  <si>
    <t>7 CENTER RD W</t>
  </si>
  <si>
    <t>860-395-0150</t>
  </si>
  <si>
    <t>06475</t>
  </si>
  <si>
    <t>8603950150</t>
  </si>
  <si>
    <t>TEST EQUIPMENT DEPOT</t>
  </si>
  <si>
    <t>99 WASHINGTON ST STE 9</t>
  </si>
  <si>
    <t>339-2934087</t>
  </si>
  <si>
    <t>02176</t>
  </si>
  <si>
    <t>7816650780</t>
  </si>
  <si>
    <t>FEDEX 91591355</t>
  </si>
  <si>
    <t>AMZN Mktp US MP85X1GY2</t>
  </si>
  <si>
    <t>AMZN Mktp US PS1HN9M83</t>
  </si>
  <si>
    <t>153-024-3252</t>
  </si>
  <si>
    <t>AMAZON.COM OP2PN2J73 AMZN</t>
  </si>
  <si>
    <t>AMZN Mktp US 5D0FU82W3</t>
  </si>
  <si>
    <t>FEDEX 92036057</t>
  </si>
  <si>
    <t>GURULE</t>
  </si>
  <si>
    <t>RIKKI</t>
  </si>
  <si>
    <t>USG P WSZG CA WSC-SANTA CRUZ</t>
  </si>
  <si>
    <t>FEDEX 501489060</t>
  </si>
  <si>
    <t>FEDEX 501780969</t>
  </si>
  <si>
    <t>DICK'S SPORTING GOODS</t>
  </si>
  <si>
    <t>775 E BETTERAVIA RD</t>
  </si>
  <si>
    <t>FEDEX 502545694</t>
  </si>
  <si>
    <t>FEDEX 503070919</t>
  </si>
  <si>
    <t>FEDEX 777430927483</t>
  </si>
  <si>
    <t>FEDEX 504461676</t>
  </si>
  <si>
    <t>FEDEX 504681975</t>
  </si>
  <si>
    <t>FEDEX 506820252</t>
  </si>
  <si>
    <t>FEDEX 507550334</t>
  </si>
  <si>
    <t>FEDEX 508661222</t>
  </si>
  <si>
    <t>AMAZON.COM 8H5Q32ET3 AMZN</t>
  </si>
  <si>
    <t>DAVAULT</t>
  </si>
  <si>
    <t>5655</t>
  </si>
  <si>
    <t>Sports and Riding Apparel Stores</t>
  </si>
  <si>
    <t>FROGG TOGGS</t>
  </si>
  <si>
    <t>131 SUNDOWN DR NW</t>
  </si>
  <si>
    <t>35016</t>
  </si>
  <si>
    <t>2565050075</t>
  </si>
  <si>
    <t>THE HOME DEPOT #6968</t>
  </si>
  <si>
    <t>2600 41ST AVE</t>
  </si>
  <si>
    <t>SOQUEL</t>
  </si>
  <si>
    <t>95073</t>
  </si>
  <si>
    <t>8314625650</t>
  </si>
  <si>
    <t>WESTERN ENGINEERING SUP</t>
  </si>
  <si>
    <t>343 STEALTH CT</t>
  </si>
  <si>
    <t>9259609550</t>
  </si>
  <si>
    <t>GEARCOR.COM</t>
  </si>
  <si>
    <t>1037 POWERS RD</t>
  </si>
  <si>
    <t>800-517-5970</t>
  </si>
  <si>
    <t>13748</t>
  </si>
  <si>
    <t>STEINMETZ</t>
  </si>
  <si>
    <t>PET EMPORIUM</t>
  </si>
  <si>
    <t>1501 41ST AVE STE M</t>
  </si>
  <si>
    <t>CAPITOLA</t>
  </si>
  <si>
    <t>95010</t>
  </si>
  <si>
    <t>8314769552</t>
  </si>
  <si>
    <t>RED WING SHOE #822</t>
  </si>
  <si>
    <t>916 SOQUEL AVE FRNT</t>
  </si>
  <si>
    <t>95062</t>
  </si>
  <si>
    <t>8314235111</t>
  </si>
  <si>
    <t>SAN LORENZO 55 SOQUEL</t>
  </si>
  <si>
    <t>2435 41ST AVE</t>
  </si>
  <si>
    <t>8314756100</t>
  </si>
  <si>
    <t>THE HOME DEPOT #1843</t>
  </si>
  <si>
    <t>1890 N DAVIS RD</t>
  </si>
  <si>
    <t>93907</t>
  </si>
  <si>
    <t>8314449814</t>
  </si>
  <si>
    <t>HOLLISTER POWERSPORTS</t>
  </si>
  <si>
    <t>411 SAN FELIPE RD</t>
  </si>
  <si>
    <t>831-6375328</t>
  </si>
  <si>
    <t>95023</t>
  </si>
  <si>
    <t>4088428244</t>
  </si>
  <si>
    <t>3175804021</t>
  </si>
  <si>
    <t>NAKAMURA</t>
  </si>
  <si>
    <t>SURVEYING SUPPLIES</t>
  </si>
  <si>
    <t>17047881050</t>
  </si>
  <si>
    <t>27609</t>
  </si>
  <si>
    <t>BULK WIRE    8864355</t>
  </si>
  <si>
    <t>714-674-0073</t>
  </si>
  <si>
    <t>92887</t>
  </si>
  <si>
    <t>AMZN Mktp US 1O1PP0K23</t>
  </si>
  <si>
    <t>AMZN Mktp US XN6M15HD3</t>
  </si>
  <si>
    <t>AMZN Mktp US 9E9Y84T73</t>
  </si>
  <si>
    <t>AMZN Mktp US 9W2FN1IP3</t>
  </si>
  <si>
    <t>DALE HDWE  INC</t>
  </si>
  <si>
    <t>3700 THORNTON AVE</t>
  </si>
  <si>
    <t>94536</t>
  </si>
  <si>
    <t>5107973700</t>
  </si>
  <si>
    <t>Amazon.com DZ7EH3AX3</t>
  </si>
  <si>
    <t>AMZN Mktp US KQ67045D3</t>
  </si>
  <si>
    <t>AMZN Mktp US S131W1OD3</t>
  </si>
  <si>
    <t>AMZN Mktp US 522QP7YU3</t>
  </si>
  <si>
    <t>THE HOME DEPOT #1041</t>
  </si>
  <si>
    <t>1177 GREAT MALL DR</t>
  </si>
  <si>
    <t>MILPITAS</t>
  </si>
  <si>
    <t>95035</t>
  </si>
  <si>
    <t>4089427301</t>
  </si>
  <si>
    <t>6701 SIERRA CT STE E</t>
  </si>
  <si>
    <t>DUBLIN</t>
  </si>
  <si>
    <t>9259600323</t>
  </si>
  <si>
    <t>SAN LORENZO 63 S CRUZ</t>
  </si>
  <si>
    <t>235 RIVER ST</t>
  </si>
  <si>
    <t>8314230223</t>
  </si>
  <si>
    <t>RIVERSIDE LIGHTING INC</t>
  </si>
  <si>
    <t>300 SOQUEL AVE</t>
  </si>
  <si>
    <t>8314237411</t>
  </si>
  <si>
    <t>AMZN Mktp US 3Z42X75A3</t>
  </si>
  <si>
    <t>POPKIN</t>
  </si>
  <si>
    <t>CAMERON</t>
  </si>
  <si>
    <t>SAFEWAY #2607</t>
  </si>
  <si>
    <t>2203 MISSION ST</t>
  </si>
  <si>
    <t>STAPLS7229466292000001</t>
  </si>
  <si>
    <t>AMZN Mktp US OQ4PC24E3</t>
  </si>
  <si>
    <t>STAPLS7230204574000001</t>
  </si>
  <si>
    <t>MARVEL</t>
  </si>
  <si>
    <t>AMZN Mktp US AF45T91P3</t>
  </si>
  <si>
    <t>AMAZON.COM BK1J698A3 AMZN</t>
  </si>
  <si>
    <t>AMZN Mktp US GQ3ZO09I3</t>
  </si>
  <si>
    <t>AMZN Mktp US PK0CZ8HA3</t>
  </si>
  <si>
    <t>PAYPAL  ZIHATECGMBH</t>
  </si>
  <si>
    <t>AMZN Mktp US VQ7UB32I3</t>
  </si>
  <si>
    <t>AMZN Mktp US 570B89T83</t>
  </si>
  <si>
    <t>Amazon.com 6V7O96QP3</t>
  </si>
  <si>
    <t>AMZN Mktp US G279R26S3</t>
  </si>
  <si>
    <t>O'NEIL</t>
  </si>
  <si>
    <t>TREVOR</t>
  </si>
  <si>
    <t>AMZN Mktp US 9Z08U32I3</t>
  </si>
  <si>
    <t>CYR</t>
  </si>
  <si>
    <t>BRUCE</t>
  </si>
  <si>
    <t>Amazon.com Z76BN25I3</t>
  </si>
  <si>
    <t>AMZN Mktp US LW6XX9NA3</t>
  </si>
  <si>
    <t>AMZN Mktp US D51261073</t>
  </si>
  <si>
    <t>Amazon.com XY8TK0QI3</t>
  </si>
  <si>
    <t>Amazon.com Y47215RX3</t>
  </si>
  <si>
    <t>AMAZON.COM V92JC23D3 AMZN</t>
  </si>
  <si>
    <t>AMZN Mktp US 7T5C27I23</t>
  </si>
  <si>
    <t>LOW</t>
  </si>
  <si>
    <t>GILSON COMPANY INC</t>
  </si>
  <si>
    <t>7975 N CENTRAL DR</t>
  </si>
  <si>
    <t>740-548-7298</t>
  </si>
  <si>
    <t>43035</t>
  </si>
  <si>
    <t>7405487298</t>
  </si>
  <si>
    <t>Amazon.com YA3NH5C63</t>
  </si>
  <si>
    <t>AMZN Mktp US C09JP9ZC3</t>
  </si>
  <si>
    <t>BECKMAN COULTER</t>
  </si>
  <si>
    <t>250 S KRAEMER BLVD</t>
  </si>
  <si>
    <t>714-871-4848</t>
  </si>
  <si>
    <t>92822</t>
  </si>
  <si>
    <t>7149935321</t>
  </si>
  <si>
    <t>CANNAROZZI</t>
  </si>
  <si>
    <t>THE HOME DEPOT 6968</t>
  </si>
  <si>
    <t>THE HOME DEPOT #1069</t>
  </si>
  <si>
    <t>355 S GREEN VALLEY RD</t>
  </si>
  <si>
    <t>WATSONVILLE</t>
  </si>
  <si>
    <t>8317869877</t>
  </si>
  <si>
    <t>12554 OLD GALVESTON RD</t>
  </si>
  <si>
    <t>HASSETT ACE HARDWARE H</t>
  </si>
  <si>
    <t>HALF MOON BAY</t>
  </si>
  <si>
    <t>94019</t>
  </si>
  <si>
    <t>FASTENAL COMPANY 01CASAT</t>
  </si>
  <si>
    <t>107 RIVER ST</t>
  </si>
  <si>
    <t>8314583550</t>
  </si>
  <si>
    <t>THE HOME DEPOT #6678</t>
  </si>
  <si>
    <t>2500 LAS POSITAS RD</t>
  </si>
  <si>
    <t>LIVERMORE</t>
  </si>
  <si>
    <t>9252431212</t>
  </si>
  <si>
    <t>CONLEN</t>
  </si>
  <si>
    <t>AQUA SOLUTIONS, INC.</t>
  </si>
  <si>
    <t>8 OLD BURNT MOUNTAIN RD</t>
  </si>
  <si>
    <t>800-4582021</t>
  </si>
  <si>
    <t>30143</t>
  </si>
  <si>
    <t>8004582021</t>
  </si>
  <si>
    <t>CHEVRON 0090499</t>
  </si>
  <si>
    <t>404 SOQUEL AVE</t>
  </si>
  <si>
    <t>8314266094</t>
  </si>
  <si>
    <t>LES SCHWAB TIRES #0645</t>
  </si>
  <si>
    <t>SCIENCE FIRST</t>
  </si>
  <si>
    <t>86475 GENE LASSERE BLVD</t>
  </si>
  <si>
    <t>800-8753214</t>
  </si>
  <si>
    <t>32097</t>
  </si>
  <si>
    <t>8008753214</t>
  </si>
  <si>
    <t>THE HOME DEPOT #1846</t>
  </si>
  <si>
    <t>690 RIVERPOINT CT</t>
  </si>
  <si>
    <t>9166172128</t>
  </si>
  <si>
    <t>RALEY S #448</t>
  </si>
  <si>
    <t>GUERRIERO</t>
  </si>
  <si>
    <t>SIDNEY</t>
  </si>
  <si>
    <t>MULREADY</t>
  </si>
  <si>
    <t>FEDEX 501689963</t>
  </si>
  <si>
    <t>FEDEX 501900814</t>
  </si>
  <si>
    <t>FEDEX 502762638</t>
  </si>
  <si>
    <t>FEDEX 503158657</t>
  </si>
  <si>
    <t>FEDEX 503962661</t>
  </si>
  <si>
    <t>FEDEX 504872780</t>
  </si>
  <si>
    <t>FEDEX 505166089</t>
  </si>
  <si>
    <t>FEDEX 507415195</t>
  </si>
  <si>
    <t>FEDEX 508256921</t>
  </si>
  <si>
    <t>FEDEX 509699733</t>
  </si>
  <si>
    <t>HIETT</t>
  </si>
  <si>
    <t>USG P WSZG CA WSC-SACRAMENTO</t>
  </si>
  <si>
    <t>0951 CED</t>
  </si>
  <si>
    <t>11345 SUNRISE PARK DR</t>
  </si>
  <si>
    <t>916-6387295</t>
  </si>
  <si>
    <t>95742</t>
  </si>
  <si>
    <t>9166387295</t>
  </si>
  <si>
    <t>9163123173</t>
  </si>
  <si>
    <t>AMZN Mktp US N04VQ1ID3</t>
  </si>
  <si>
    <t>AMZN Mktp US CL8IH2QT3</t>
  </si>
  <si>
    <t>Amazon.com 0564A5C73</t>
  </si>
  <si>
    <t>AMZN Mktp US HS73N6Q73</t>
  </si>
  <si>
    <t>Amazon.com 1W5ZO2ZF3</t>
  </si>
  <si>
    <t>Amazon.com QX9IZ4WU3</t>
  </si>
  <si>
    <t>AMZN Mktp US A69AX1G93</t>
  </si>
  <si>
    <t>THE HOME DEPOT #6601</t>
  </si>
  <si>
    <t>1617 N CARPENTER RD</t>
  </si>
  <si>
    <t>MODESTO</t>
  </si>
  <si>
    <t>95351</t>
  </si>
  <si>
    <t>2094910200</t>
  </si>
  <si>
    <t>LINDBLOOM</t>
  </si>
  <si>
    <t>Amazon.com 8629T1VG3</t>
  </si>
  <si>
    <t>THE HOME DEPOT #6660</t>
  </si>
  <si>
    <t>2960 REYNOLDS RANCH PKWY</t>
  </si>
  <si>
    <t>LODI</t>
  </si>
  <si>
    <t>95240</t>
  </si>
  <si>
    <t>2092636017</t>
  </si>
  <si>
    <t>AMZN Mktp US IJ3RW2V13</t>
  </si>
  <si>
    <t>AMZN MKTP US JK95T9QS3 AM</t>
  </si>
  <si>
    <t>HILTI INC</t>
  </si>
  <si>
    <t>5400 S 122ND EAST AVE</t>
  </si>
  <si>
    <t>800-879-8000</t>
  </si>
  <si>
    <t>74146</t>
  </si>
  <si>
    <t>9182526000</t>
  </si>
  <si>
    <t>BAYNHAM</t>
  </si>
  <si>
    <t>OWEN</t>
  </si>
  <si>
    <t>A AERIAL SERVICE COMPANY</t>
  </si>
  <si>
    <t>3462 WEBSTER AVE</t>
  </si>
  <si>
    <t>800-256-5186</t>
  </si>
  <si>
    <t>92571</t>
  </si>
  <si>
    <t>9517807853</t>
  </si>
  <si>
    <t>BATTERIES PLUS #0806</t>
  </si>
  <si>
    <t>8239 LAGUNA BLVD STE 140</t>
  </si>
  <si>
    <t>9166913300</t>
  </si>
  <si>
    <t>ULTRA TRUCK WORKS</t>
  </si>
  <si>
    <t>GILBERT ACE HDWE</t>
  </si>
  <si>
    <t>1927 E BASELINE RD</t>
  </si>
  <si>
    <t>GILBERT</t>
  </si>
  <si>
    <t>85233</t>
  </si>
  <si>
    <t>4803202700</t>
  </si>
  <si>
    <t>BROCKNER</t>
  </si>
  <si>
    <t>MANZI</t>
  </si>
  <si>
    <t>USG P WSZG CA WSC-TRUCKEE</t>
  </si>
  <si>
    <t>Amazon.com UM6ZV3KM3</t>
  </si>
  <si>
    <t>AMZN Mktp US 1M6WK7B33</t>
  </si>
  <si>
    <t>7531</t>
  </si>
  <si>
    <t>Automotive Body Repair Shops</t>
  </si>
  <si>
    <t>MORTS AUTO BODY</t>
  </si>
  <si>
    <t>1412 INDUSTRIAL WAY</t>
  </si>
  <si>
    <t>775-782-8888</t>
  </si>
  <si>
    <t>89410</t>
  </si>
  <si>
    <t>7757828888</t>
  </si>
  <si>
    <t>7997</t>
  </si>
  <si>
    <t>Country Clubs, Membership, Private Golf Course</t>
  </si>
  <si>
    <t>ALPENGLOW EXPEDITIONS</t>
  </si>
  <si>
    <t>ALPENGLOWEXPE</t>
  </si>
  <si>
    <t>96146</t>
  </si>
  <si>
    <t>AMZN Mktp US L44G70BL3</t>
  </si>
  <si>
    <t>AMZN Mktp US O53PV7UY3</t>
  </si>
  <si>
    <t>AMZN Mktp US 9E9VH0UD3</t>
  </si>
  <si>
    <t>AMZN Mktp US MO90H7OT3</t>
  </si>
  <si>
    <t>AMAZON.COM 034RA65M3 AMZN</t>
  </si>
  <si>
    <t>AMZN Mktp US 7R7811WR3</t>
  </si>
  <si>
    <t>AMZN Mktp US UO8ZM9343</t>
  </si>
  <si>
    <t>AMZN Mktp US HG73I55M3</t>
  </si>
  <si>
    <t>Amazon.com DC04485N3</t>
  </si>
  <si>
    <t>8778735376</t>
  </si>
  <si>
    <t>PARVIN JR</t>
  </si>
  <si>
    <t>EDMUND</t>
  </si>
  <si>
    <t>FEDEX 60860576</t>
  </si>
  <si>
    <t>AMZN Mktp US ME8MB1OV0</t>
  </si>
  <si>
    <t>AMAZON.COM RL6IZ1GI3 AMZN</t>
  </si>
  <si>
    <t>NEVADA POWER PRODUCTS</t>
  </si>
  <si>
    <t>1160 GLENDALE AVE</t>
  </si>
  <si>
    <t>7753580114</t>
  </si>
  <si>
    <t>BATTERIES PLUS - #0474</t>
  </si>
  <si>
    <t>670 E PRATER WAY STE 102</t>
  </si>
  <si>
    <t>89481</t>
  </si>
  <si>
    <t>7753310566</t>
  </si>
  <si>
    <t>FEDEX 61019398</t>
  </si>
  <si>
    <t>RENO-TAHOE AIRPORT AUTH</t>
  </si>
  <si>
    <t>2001 E PLUMB LN</t>
  </si>
  <si>
    <t>7753282400</t>
  </si>
  <si>
    <t>7-ELEVEN 35808</t>
  </si>
  <si>
    <t>863 AIRPORT BLVD STE A</t>
  </si>
  <si>
    <t>FEDEX 61230233</t>
  </si>
  <si>
    <t>BAZAR</t>
  </si>
  <si>
    <t>EDGES ELECTRICAL GROUP TR</t>
  </si>
  <si>
    <t>10949 INDUSTRIAL WAY</t>
  </si>
  <si>
    <t>408-293-5818</t>
  </si>
  <si>
    <t>96161</t>
  </si>
  <si>
    <t>5305870600</t>
  </si>
  <si>
    <t>TRUCKEE RIVER RV</t>
  </si>
  <si>
    <t>10068 HIRSCHDALE RD</t>
  </si>
  <si>
    <t>TRUCKEE</t>
  </si>
  <si>
    <t>MOUNTAIN HDWR &amp; SPORTS</t>
  </si>
  <si>
    <t>11320 DONNER PASS RD</t>
  </si>
  <si>
    <t>5305874844</t>
  </si>
  <si>
    <t>970-663-1377</t>
  </si>
  <si>
    <t>NAWIKAS</t>
  </si>
  <si>
    <t>BATTERIES PLUS - #0350</t>
  </si>
  <si>
    <t>1400 S CARSON ST</t>
  </si>
  <si>
    <t>89702</t>
  </si>
  <si>
    <t>SHELL OIL 50450600023</t>
  </si>
  <si>
    <t>3011 MAIN ST</t>
  </si>
  <si>
    <t>MAMMOTH LAKES</t>
  </si>
  <si>
    <t>93546</t>
  </si>
  <si>
    <t>7609342998</t>
  </si>
  <si>
    <t>HOLAWAY</t>
  </si>
  <si>
    <t>USG P WSZG CA WSC-SANTA MARIA</t>
  </si>
  <si>
    <t>LOWES #01806</t>
  </si>
  <si>
    <t>3231 W MARTIN LUTHER KING BLVD</t>
  </si>
  <si>
    <t>FAYETTEVILLE</t>
  </si>
  <si>
    <t>72704</t>
  </si>
  <si>
    <t>4793873007</t>
  </si>
  <si>
    <t>THE HOME DEPOT 1403</t>
  </si>
  <si>
    <t>675 E JOYCE BLVD</t>
  </si>
  <si>
    <t>72703</t>
  </si>
  <si>
    <t>VAUGHN BATTERY LLC</t>
  </si>
  <si>
    <t>601 S SCHOOL AVE</t>
  </si>
  <si>
    <t>72701</t>
  </si>
  <si>
    <t>BATTERIES PLUS - #0206</t>
  </si>
  <si>
    <t>4500 W WALNUT ST</t>
  </si>
  <si>
    <t>ROGERS</t>
  </si>
  <si>
    <t>72756</t>
  </si>
  <si>
    <t>4796317587</t>
  </si>
  <si>
    <t>AMZN Mktp US 5H3DS1543</t>
  </si>
  <si>
    <t>AMZN Mktp US QV7ON1GW3</t>
  </si>
  <si>
    <t>AMZN Mktp US S09GQ07T3</t>
  </si>
  <si>
    <t>THE HOME DEPOT #1403</t>
  </si>
  <si>
    <t>4795714700</t>
  </si>
  <si>
    <t>CK TIRE AND SERVICE CENTE</t>
  </si>
  <si>
    <t>3222 S SCHOOL AVE</t>
  </si>
  <si>
    <t>4794427791</t>
  </si>
  <si>
    <t>SHELL OIL 10054676001</t>
  </si>
  <si>
    <t>1940 N CROSSOVER RD</t>
  </si>
  <si>
    <t>MARSHALL MILLING CO</t>
  </si>
  <si>
    <t>230 HWY 65 N</t>
  </si>
  <si>
    <t>MARSHALL</t>
  </si>
  <si>
    <t>72650</t>
  </si>
  <si>
    <t>8704483358</t>
  </si>
  <si>
    <t>RAVEN MAPS IMAGES</t>
  </si>
  <si>
    <t>10 N CENTRAL AVE</t>
  </si>
  <si>
    <t>541-7731436</t>
  </si>
  <si>
    <t>97501</t>
  </si>
  <si>
    <t>5417731436</t>
  </si>
  <si>
    <t>Amazon.com KT7LN4K23</t>
  </si>
  <si>
    <t>AMZN Mktp US 3N84D4T33</t>
  </si>
  <si>
    <t>CAB STORE ROGERS, AR</t>
  </si>
  <si>
    <t>72758</t>
  </si>
  <si>
    <t>JARVIS</t>
  </si>
  <si>
    <t>SACRAMENTO WINDUSTRIAL</t>
  </si>
  <si>
    <t>5800 WAREHOUSE WAY</t>
  </si>
  <si>
    <t>9163814661</t>
  </si>
  <si>
    <t>USG P WSZG CA WSC-POWAY</t>
  </si>
  <si>
    <t>AMZN Mktp US OH6O61WJ3</t>
  </si>
  <si>
    <t>7-ELEVEN 22481</t>
  </si>
  <si>
    <t>10205 LAKE JENNINGS PARK RD ST</t>
  </si>
  <si>
    <t>LAKESIDE</t>
  </si>
  <si>
    <t>92040</t>
  </si>
  <si>
    <t>6195615553</t>
  </si>
  <si>
    <t>RVUPGRADES.COM</t>
  </si>
  <si>
    <t>33801 CURTIS BLVD STE 110</t>
  </si>
  <si>
    <t>866-332-7881</t>
  </si>
  <si>
    <t>44095</t>
  </si>
  <si>
    <t>Amazon.com 7A8U446K3</t>
  </si>
  <si>
    <t>AMZN Mktp US XE3V91563</t>
  </si>
  <si>
    <t>Amazon.com CK2DU3613</t>
  </si>
  <si>
    <t>IN  WATERLINE ENVIROTECH</t>
  </si>
  <si>
    <t>360-6769635</t>
  </si>
  <si>
    <t>98226</t>
  </si>
  <si>
    <t>CVS/PHARMACY #09190</t>
  </si>
  <si>
    <t>1299 E ONTARIO AVE</t>
  </si>
  <si>
    <t>CORONA</t>
  </si>
  <si>
    <t>92881</t>
  </si>
  <si>
    <t>CIRCLE K</t>
  </si>
  <si>
    <t>1005 E MISSION RD</t>
  </si>
  <si>
    <t>FALLBROOK</t>
  </si>
  <si>
    <t>92028</t>
  </si>
  <si>
    <t>714-761-0100</t>
  </si>
  <si>
    <t>AMZN Mktp US RX4LX97R3</t>
  </si>
  <si>
    <t>AMAZON.COM LG32107Z3 AMZN</t>
  </si>
  <si>
    <t>WM SUPERCENTER #2253</t>
  </si>
  <si>
    <t>5812</t>
  </si>
  <si>
    <t>Eating Places, Restaurants</t>
  </si>
  <si>
    <t>Red Feather Off-Road Mark</t>
  </si>
  <si>
    <t>1182 N IMPERIAL HWY</t>
  </si>
  <si>
    <t>OCOTILLO</t>
  </si>
  <si>
    <t>92259</t>
  </si>
  <si>
    <t>7603587389</t>
  </si>
  <si>
    <t>HCL LABELS, INC.</t>
  </si>
  <si>
    <t>1800 GREEN HILLS RD STE 104</t>
  </si>
  <si>
    <t>408-502-5660</t>
  </si>
  <si>
    <t>95066</t>
  </si>
  <si>
    <t>4087384161</t>
  </si>
  <si>
    <t>AMZN Mktp US 2G8VF4XU3</t>
  </si>
  <si>
    <t>SHELL OIL 57442729208</t>
  </si>
  <si>
    <t>13538 CAMINO CANADA</t>
  </si>
  <si>
    <t>6193908723</t>
  </si>
  <si>
    <t>SANDAG/SR-125</t>
  </si>
  <si>
    <t>1129 LA MEDIA RD</t>
  </si>
  <si>
    <t>SCHMER</t>
  </si>
  <si>
    <t>SEALSKINZ LTD</t>
  </si>
  <si>
    <t>KINGS LYNN</t>
  </si>
  <si>
    <t>THE HOME DEPOT 8949</t>
  </si>
  <si>
    <t>12175 TECH CENTER DR</t>
  </si>
  <si>
    <t>POWAY</t>
  </si>
  <si>
    <t>AMZN Mktp US MD7I501Q3</t>
  </si>
  <si>
    <t>THE HOME DEPOT #8949</t>
  </si>
  <si>
    <t>8585130080</t>
  </si>
  <si>
    <t>THE HOME DEPOT #0671</t>
  </si>
  <si>
    <t>525 SATURN BLVD</t>
  </si>
  <si>
    <t>6195751900</t>
  </si>
  <si>
    <t>7-ELEVEN 20211</t>
  </si>
  <si>
    <t>1076 MAIN ST</t>
  </si>
  <si>
    <t>RAMONA</t>
  </si>
  <si>
    <t>92065</t>
  </si>
  <si>
    <t>7607891712</t>
  </si>
  <si>
    <t>AMZN Mktp US GF3995WE3</t>
  </si>
  <si>
    <t>Amazon.com 8M3KL5763</t>
  </si>
  <si>
    <t>Amazon.com D92U239G3</t>
  </si>
  <si>
    <t>WM SUPERCENTER #5886</t>
  </si>
  <si>
    <t>1550 LEUCADIA BLVD</t>
  </si>
  <si>
    <t>ENCINITAS</t>
  </si>
  <si>
    <t>AMAZON.COM SF9YX4R73 AMZN</t>
  </si>
  <si>
    <t>AGOZINO</t>
  </si>
  <si>
    <t>THE HOME DEPOT #8987</t>
  </si>
  <si>
    <t>1480 E SECOND ST</t>
  </si>
  <si>
    <t>BEAUMONT</t>
  </si>
  <si>
    <t>92223</t>
  </si>
  <si>
    <t>9517690301</t>
  </si>
  <si>
    <t>EXTRA SPACE 8372</t>
  </si>
  <si>
    <t>38370 WINCHESTER RD</t>
  </si>
  <si>
    <t>951-3040060</t>
  </si>
  <si>
    <t>92563</t>
  </si>
  <si>
    <t>9513040060</t>
  </si>
  <si>
    <t>PECHANGA GAS STATION</t>
  </si>
  <si>
    <t>45000 PECHANGA PKWY</t>
  </si>
  <si>
    <t>92589</t>
  </si>
  <si>
    <t>9096954655</t>
  </si>
  <si>
    <t>PEPIN</t>
  </si>
  <si>
    <t>SHELL OIL 57442895306</t>
  </si>
  <si>
    <t>31587 CANYON ESTATES DR</t>
  </si>
  <si>
    <t>LAKE ELSINORE</t>
  </si>
  <si>
    <t>92532</t>
  </si>
  <si>
    <t>THE HOME DEPOT #6637</t>
  </si>
  <si>
    <t>3400 W FLORIDA AVE</t>
  </si>
  <si>
    <t>HEMET</t>
  </si>
  <si>
    <t>92545</t>
  </si>
  <si>
    <t>9519293924</t>
  </si>
  <si>
    <t>BARRY</t>
  </si>
  <si>
    <t>ZACHARY</t>
  </si>
  <si>
    <t>4TE DEMPSEY ALARMS LLC</t>
  </si>
  <si>
    <t>10606 CAMINO RUIZ STE 8</t>
  </si>
  <si>
    <t>866-745-4586</t>
  </si>
  <si>
    <t>Amazon.com MT9P17FX3</t>
  </si>
  <si>
    <t>BIG 5 SPORTING GOODS 463</t>
  </si>
  <si>
    <t>12630 POWAY RD</t>
  </si>
  <si>
    <t>CORONADO DISTRIBUTION</t>
  </si>
  <si>
    <t>8653 AVENIDA COSTA N</t>
  </si>
  <si>
    <t>6194741350</t>
  </si>
  <si>
    <t>OWYHEE GROUP COMPANIES</t>
  </si>
  <si>
    <t>1075 ANCONA AVE</t>
  </si>
  <si>
    <t>800-2930405</t>
  </si>
  <si>
    <t>83616</t>
  </si>
  <si>
    <t>2089386086</t>
  </si>
  <si>
    <t>COLONIAL SUPPLIES LLC</t>
  </si>
  <si>
    <t>13595 WARWICK BLVD</t>
  </si>
  <si>
    <t>757-3839359</t>
  </si>
  <si>
    <t>23602</t>
  </si>
  <si>
    <t>7573839359</t>
  </si>
  <si>
    <t>SHELL OIL 57442720207</t>
  </si>
  <si>
    <t>1205 S MAIN AVE</t>
  </si>
  <si>
    <t>7607283855</t>
  </si>
  <si>
    <t>BARTLEY</t>
  </si>
  <si>
    <t>PATTERSON</t>
  </si>
  <si>
    <t>COX COMM SAN DIEGO</t>
  </si>
  <si>
    <t>5159 FEDERAL BLVD</t>
  </si>
  <si>
    <t>92105</t>
  </si>
  <si>
    <t>8002343993</t>
  </si>
  <si>
    <t>FEDEX 90829587</t>
  </si>
  <si>
    <t>FEDEX 91289871</t>
  </si>
  <si>
    <t>CHEVRON 0308279</t>
  </si>
  <si>
    <t>1071 IMPERIAL HWY</t>
  </si>
  <si>
    <t>FEDEX 91785213</t>
  </si>
  <si>
    <t>HATFIELD</t>
  </si>
  <si>
    <t>USG P WSZG CA WSC-PROJ OFC-HYD</t>
  </si>
  <si>
    <t>SUPPLY INDUSTRIAL HARDWA</t>
  </si>
  <si>
    <t>W. SACRAMENTO</t>
  </si>
  <si>
    <t>AMZN Mktp US BU1954113</t>
  </si>
  <si>
    <t>SQ  HIUGA DIVING CO</t>
  </si>
  <si>
    <t>West Sacramen</t>
  </si>
  <si>
    <t>Sacramento</t>
  </si>
  <si>
    <t>QUICKQUACK  #0701 WASH</t>
  </si>
  <si>
    <t>ROSEVILLE</t>
  </si>
  <si>
    <t>95661</t>
  </si>
  <si>
    <t>Wrike.com</t>
  </si>
  <si>
    <t>10 ALMADEN BLVD</t>
  </si>
  <si>
    <t>650-3183551</t>
  </si>
  <si>
    <t>6503183551</t>
  </si>
  <si>
    <t>AMZN Mktp US EY2IB3IP3</t>
  </si>
  <si>
    <t>AMZN Mktp US 5G84D1M63</t>
  </si>
  <si>
    <t>AMZN Mktp US JM6JE59D3</t>
  </si>
  <si>
    <t>RENEE</t>
  </si>
  <si>
    <t>FEDEX 502201533</t>
  </si>
  <si>
    <t>X2NSAT</t>
  </si>
  <si>
    <t>1310 REDWOOD WAY STE C</t>
  </si>
  <si>
    <t>707-6645700</t>
  </si>
  <si>
    <t>94954</t>
  </si>
  <si>
    <t>7072838000</t>
  </si>
  <si>
    <t>Amazon.com 530FD0VG3</t>
  </si>
  <si>
    <t>FEDEX 502905608</t>
  </si>
  <si>
    <t>Amazon.com 628SQ7QU3</t>
  </si>
  <si>
    <t>FEDEX 504299289</t>
  </si>
  <si>
    <t>PROTECTION ONE ALARM</t>
  </si>
  <si>
    <t>1035 N 3RD ST STE 101</t>
  </si>
  <si>
    <t>800-438-4357</t>
  </si>
  <si>
    <t>8004384357</t>
  </si>
  <si>
    <t>AT&amp;T PREMIER EBIL</t>
  </si>
  <si>
    <t>AMZN Mktp US I74OY81C3</t>
  </si>
  <si>
    <t>AMZN Mktp US 9Z26P6RL3</t>
  </si>
  <si>
    <t>FEDEX 507156357</t>
  </si>
  <si>
    <t>FEDEX 508189084</t>
  </si>
  <si>
    <t>AMAZON.COM EU9TC19Q3 AMZN</t>
  </si>
  <si>
    <t>NUGGET MARKET 06</t>
  </si>
  <si>
    <t>2000 TOWN CENTER PLZ</t>
  </si>
  <si>
    <t>9163758700</t>
  </si>
  <si>
    <t>EINHELL</t>
  </si>
  <si>
    <t>DARIN</t>
  </si>
  <si>
    <t>5131</t>
  </si>
  <si>
    <t>Piece Goods, Notions, and Other Dry Goods</t>
  </si>
  <si>
    <t>JOUBERT SHOP</t>
  </si>
  <si>
    <t>63AMBERT</t>
  </si>
  <si>
    <t>63600</t>
  </si>
  <si>
    <t>ALAMO HDWE</t>
  </si>
  <si>
    <t>3211 DANVILLE BLVD</t>
  </si>
  <si>
    <t>ALAMO</t>
  </si>
  <si>
    <t>94507</t>
  </si>
  <si>
    <t>VALLEE</t>
  </si>
  <si>
    <t>OPTIMAL HEALTH AND WELLNE</t>
  </si>
  <si>
    <t>6005 FLORIN RD STE 300</t>
  </si>
  <si>
    <t>SEATTLE MARINE FISHING</t>
  </si>
  <si>
    <t>2121 W COMMODORE WAY</t>
  </si>
  <si>
    <t>206-285-5010</t>
  </si>
  <si>
    <t>98199</t>
  </si>
  <si>
    <t>2062855010</t>
  </si>
  <si>
    <t>MURRAY BENJAMIN ELECTRIC</t>
  </si>
  <si>
    <t>397 WEST AVE</t>
  </si>
  <si>
    <t>203-705-2100</t>
  </si>
  <si>
    <t>2037052100</t>
  </si>
  <si>
    <t>CMC 7114 WEST SACRAMEN</t>
  </si>
  <si>
    <t>CDW GOVT #WSZ8768</t>
  </si>
  <si>
    <t>ADRIANZA</t>
  </si>
  <si>
    <t>CHANY</t>
  </si>
  <si>
    <t>HOUSEWORTH</t>
  </si>
  <si>
    <t>O'REILLY AUTO PARTS 5820</t>
  </si>
  <si>
    <t>2050 TOWN CENTER PLZ STE B100</t>
  </si>
  <si>
    <t>CARID.COM</t>
  </si>
  <si>
    <t>1 CORPORATE DR STE C</t>
  </si>
  <si>
    <t>888-456-5712</t>
  </si>
  <si>
    <t>08512</t>
  </si>
  <si>
    <t>8005053274</t>
  </si>
  <si>
    <t>AMZN Mktp US W95W20AW3</t>
  </si>
  <si>
    <t>AMZN Mktp US BQ1PA2ST3</t>
  </si>
  <si>
    <t>AMZN Mktp US 1F48S5G63</t>
  </si>
  <si>
    <t>AMZN Mktp US DX3EY1WA3</t>
  </si>
  <si>
    <t>AMZN Mktp US 5P5MF7453</t>
  </si>
  <si>
    <t>AMZN Mktp US OO0FS94X3</t>
  </si>
  <si>
    <t>N AMERICA RESCUE PRODUCT</t>
  </si>
  <si>
    <t>35 TEDWALL CT</t>
  </si>
  <si>
    <t>864-6759800</t>
  </si>
  <si>
    <t>29650</t>
  </si>
  <si>
    <t>8646759800</t>
  </si>
  <si>
    <t>INC</t>
  </si>
  <si>
    <t>WIMPY'S CALIFORNIA DELTA</t>
  </si>
  <si>
    <t>14001 W WALNUT GROVE RD</t>
  </si>
  <si>
    <t>WALNUT GROVE</t>
  </si>
  <si>
    <t>95690</t>
  </si>
  <si>
    <t>ASTRAL BUOYANCY COMPANY</t>
  </si>
  <si>
    <t>895 BROADWAY ST</t>
  </si>
  <si>
    <t>828-2552638</t>
  </si>
  <si>
    <t>28804</t>
  </si>
  <si>
    <t>8282552638</t>
  </si>
  <si>
    <t>Brentwood</t>
  </si>
  <si>
    <t>94513</t>
  </si>
  <si>
    <t>NORTHWEST RIVER SUPPLIES</t>
  </si>
  <si>
    <t>208-883-0811</t>
  </si>
  <si>
    <t>83843</t>
  </si>
  <si>
    <t>AMZN Mktp US 3V5K29FC3</t>
  </si>
  <si>
    <t>Amazon.com CL03H9IF3</t>
  </si>
  <si>
    <t>AMZN Mktp US RN21K9JU3</t>
  </si>
  <si>
    <t>AMZN Mktp US VE8RJ2G63</t>
  </si>
  <si>
    <t>IN  SEAFLOOR SYSTEMS, INC</t>
  </si>
  <si>
    <t>530-6771019</t>
  </si>
  <si>
    <t>AMAZON.COM 0053V0UO3 AMZN</t>
  </si>
  <si>
    <t>AMZN MKTP US O722S6XU3 AM</t>
  </si>
  <si>
    <t>AMZN Mktp US 2B78Y7XK3</t>
  </si>
  <si>
    <t>AMZN Mktp US 7Y2CT9103</t>
  </si>
  <si>
    <t>AMZN Mktp US U14V821P3</t>
  </si>
  <si>
    <t>AMZN Mktp US 8E8FV38K3</t>
  </si>
  <si>
    <t>DAVILA OLIVERA</t>
  </si>
  <si>
    <t>SELINA</t>
  </si>
  <si>
    <t>Amazon.com X57VL74T3</t>
  </si>
  <si>
    <t>Amazon.com 296Y80YN3</t>
  </si>
  <si>
    <t>Amazon.com AG8W48NX3</t>
  </si>
  <si>
    <t>AMZN Mktp US 4G6NP1AM3</t>
  </si>
  <si>
    <t>Amazon.com DM04D8553</t>
  </si>
  <si>
    <t>VANDENBRANDEN</t>
  </si>
  <si>
    <t>NORBERT</t>
  </si>
  <si>
    <t>LOWES #02755</t>
  </si>
  <si>
    <t>2250 LAKE WASHINGTON BLVD</t>
  </si>
  <si>
    <t>REI #21 SACRAMENTO</t>
  </si>
  <si>
    <t>1790 EXPO PKWY</t>
  </si>
  <si>
    <t>95815</t>
  </si>
  <si>
    <t>9169248900</t>
  </si>
  <si>
    <t>GO2MARINE</t>
  </si>
  <si>
    <t>851 COHO WAY</t>
  </si>
  <si>
    <t>360-734-3336</t>
  </si>
  <si>
    <t>3607343336</t>
  </si>
  <si>
    <t>EWING IRRIGATION PRD 02</t>
  </si>
  <si>
    <t>345 RICHARDS BLVD</t>
  </si>
  <si>
    <t>AMZN Mktp US 7Q3ZN1YL3</t>
  </si>
  <si>
    <t>DOWNTOWN FORD</t>
  </si>
  <si>
    <t>525 N 16TH ST</t>
  </si>
  <si>
    <t>9164426931</t>
  </si>
  <si>
    <t>MARINE SERVICE CENTER</t>
  </si>
  <si>
    <t>3761 RECYCLE RD STE A</t>
  </si>
  <si>
    <t>RANCHO CORDOV</t>
  </si>
  <si>
    <t>9166387935</t>
  </si>
  <si>
    <t>SQ  SECURITY LOCK &amp;</t>
  </si>
  <si>
    <t>ADVANCED GASES &amp; EQUIP</t>
  </si>
  <si>
    <t>717 GALVESTON ST</t>
  </si>
  <si>
    <t>9163740771</t>
  </si>
  <si>
    <t>KIMZEY WELDING WORKS IN</t>
  </si>
  <si>
    <t>164 KENTUCKY AVE</t>
  </si>
  <si>
    <t>5306629331</t>
  </si>
  <si>
    <t>AC MCGUNNIGLE AND CO INC</t>
  </si>
  <si>
    <t>100 MARKET ST</t>
  </si>
  <si>
    <t>908-2988600</t>
  </si>
  <si>
    <t>07033</t>
  </si>
  <si>
    <t>9082988600</t>
  </si>
  <si>
    <t>SQ  FULL THROTTLE MARINE</t>
  </si>
  <si>
    <t>SHOP SABRE</t>
  </si>
  <si>
    <t>26151 NEWTON CIR</t>
  </si>
  <si>
    <t>LAKEVILLE</t>
  </si>
  <si>
    <t>55044</t>
  </si>
  <si>
    <t>8004936021</t>
  </si>
  <si>
    <t>AMZN Mktp US 3Q4CM7W33</t>
  </si>
  <si>
    <t>BATTERIES PLUS #0861</t>
  </si>
  <si>
    <t>759 IKEA CT</t>
  </si>
  <si>
    <t>9167228800</t>
  </si>
  <si>
    <t>5561</t>
  </si>
  <si>
    <t>Camper, Recreational and Utility Trailer Dealers</t>
  </si>
  <si>
    <t>ANDERSEN MANUFACTURING IN</t>
  </si>
  <si>
    <t>208-5236460</t>
  </si>
  <si>
    <t>GERLINGER STEEL  SUPPLY C</t>
  </si>
  <si>
    <t>https://gerli</t>
  </si>
  <si>
    <t>GRIFFITHS</t>
  </si>
  <si>
    <t>LABCONCO CORPORATION</t>
  </si>
  <si>
    <t>8811 PROSPECT AVE</t>
  </si>
  <si>
    <t>816-333-8811</t>
  </si>
  <si>
    <t>64132</t>
  </si>
  <si>
    <t>8163338811</t>
  </si>
  <si>
    <t>HART</t>
  </si>
  <si>
    <t>KAMMEL</t>
  </si>
  <si>
    <t>Amazon.com 4L2G59D53</t>
  </si>
  <si>
    <t>AMZN Mktp US AD0033643</t>
  </si>
  <si>
    <t>O'REILLY AUTO PARTS 2584</t>
  </si>
  <si>
    <t>DELTA MARINA YACHT HARBO</t>
  </si>
  <si>
    <t>100 MARINA DR</t>
  </si>
  <si>
    <t>RIO VISTA</t>
  </si>
  <si>
    <t>94571</t>
  </si>
  <si>
    <t>7073742315</t>
  </si>
  <si>
    <t>TRACY OASIS MARINA</t>
  </si>
  <si>
    <t>209-8353182</t>
  </si>
  <si>
    <t>95304</t>
  </si>
  <si>
    <t>SOEDER</t>
  </si>
  <si>
    <t>NORMAN</t>
  </si>
  <si>
    <t>AMAZON.COM 4Z15A5U93 AMZN</t>
  </si>
  <si>
    <t>PAYPAL  JAVAD GNSS</t>
  </si>
  <si>
    <t>BURAU</t>
  </si>
  <si>
    <t>OFFICEMAX/DEPOT 6572</t>
  </si>
  <si>
    <t>2107 COWELL BLVD</t>
  </si>
  <si>
    <t>PAW POSTMARKS</t>
  </si>
  <si>
    <t>210 YOUNG ST</t>
  </si>
  <si>
    <t>6036225464</t>
  </si>
  <si>
    <t>VIOLETTE</t>
  </si>
  <si>
    <t>KEELOG</t>
  </si>
  <si>
    <t>WROCLAW</t>
  </si>
  <si>
    <t>AMZN Mktp US T29902QA3</t>
  </si>
  <si>
    <t>AMZN Mktp US KL8NH5P23</t>
  </si>
  <si>
    <t>RABAS</t>
  </si>
  <si>
    <t>HENRY</t>
  </si>
  <si>
    <t>AMZN Mktp US S64XQ6ZR3</t>
  </si>
  <si>
    <t>Amazon.com EC6IR8U43</t>
  </si>
  <si>
    <t>AMZN Mktp US Z839N3LF3</t>
  </si>
  <si>
    <t>DOWNING-KUNZ</t>
  </si>
  <si>
    <t>IN  GREEN EYES LLC</t>
  </si>
  <si>
    <t>410-8295601</t>
  </si>
  <si>
    <t>21601</t>
  </si>
  <si>
    <t>STUMPNER</t>
  </si>
  <si>
    <t>AMZN Mktp US XY1ZE4FC3</t>
  </si>
  <si>
    <t>GOLDRATH</t>
  </si>
  <si>
    <t>DARA</t>
  </si>
  <si>
    <t>USG P WSZG CA WSC-PROJ OFC-WTR</t>
  </si>
  <si>
    <t>AMZN Mktp US ML8026NR3</t>
  </si>
  <si>
    <t>AMZN Mktp US ZA2VQ90V3</t>
  </si>
  <si>
    <t>AMZN Mktp US QH7TO02G3</t>
  </si>
  <si>
    <t>TRADER JOE'S #189  QPS</t>
  </si>
  <si>
    <t>46400 WASHINGTON ST</t>
  </si>
  <si>
    <t>LA QUINTA</t>
  </si>
  <si>
    <t>92253</t>
  </si>
  <si>
    <t>7607771553</t>
  </si>
  <si>
    <t>Amazon.com PV4F946P3</t>
  </si>
  <si>
    <t>MCVEY</t>
  </si>
  <si>
    <t>CONNOR</t>
  </si>
  <si>
    <t>Amazon.com 2F2QW6DP3</t>
  </si>
  <si>
    <t>HON ASI GUN HBF PAO MAX</t>
  </si>
  <si>
    <t>5632727400</t>
  </si>
  <si>
    <t>52761</t>
  </si>
  <si>
    <t>HANSEN</t>
  </si>
  <si>
    <t>FEDRESULTS</t>
  </si>
  <si>
    <t>12801 WORLDGATE DR STE 5</t>
  </si>
  <si>
    <t>703-871-8614</t>
  </si>
  <si>
    <t>7038898700</t>
  </si>
  <si>
    <t>AMZN Mktp US YT2CV3A33</t>
  </si>
  <si>
    <t>AMAZON.COM XI0H28GZ3 AMZN</t>
  </si>
  <si>
    <t>TABLEAU SOFTWARE</t>
  </si>
  <si>
    <t>1621 N 34TH ST</t>
  </si>
  <si>
    <t>206-3286222</t>
  </si>
  <si>
    <t>2063286222</t>
  </si>
  <si>
    <t>AMZN Mktp US U102L0233</t>
  </si>
  <si>
    <t>AMZN Mktp US WN14Z37V3</t>
  </si>
  <si>
    <t>Amazon.com SR8S89Z73</t>
  </si>
  <si>
    <t>AMZN MKTP US 9O97U4793 AM</t>
  </si>
  <si>
    <t>VOSS</t>
  </si>
  <si>
    <t>STEFAN</t>
  </si>
  <si>
    <t>MORGAN &amp; SLATES MFG &amp; SU</t>
  </si>
  <si>
    <t>12600 10TH AVE</t>
  </si>
  <si>
    <t>HANFORD</t>
  </si>
  <si>
    <t>93230</t>
  </si>
  <si>
    <t>SAVEMART #622 SACRA</t>
  </si>
  <si>
    <t>5600 FOLSOM BLVD</t>
  </si>
  <si>
    <t>9164563862</t>
  </si>
  <si>
    <t>BURTON</t>
  </si>
  <si>
    <t>CARMEN</t>
  </si>
  <si>
    <t>BENCHMARK SCIENTIFIC INC</t>
  </si>
  <si>
    <t>2600A MAIN ST</t>
  </si>
  <si>
    <t>908-769-5555</t>
  </si>
  <si>
    <t>08872</t>
  </si>
  <si>
    <t>SMART AND FINAL 944</t>
  </si>
  <si>
    <t>PALM DESERT</t>
  </si>
  <si>
    <t>92260</t>
  </si>
  <si>
    <t>TARGET        00009407</t>
  </si>
  <si>
    <t>72549 HIGHWAY 111</t>
  </si>
  <si>
    <t>7603419307</t>
  </si>
  <si>
    <t>FRAM</t>
  </si>
  <si>
    <t>DMI  DELL SALES &amp; SERVIC</t>
  </si>
  <si>
    <t>800-624-9897</t>
  </si>
  <si>
    <t>GEORGE L</t>
  </si>
  <si>
    <t>VERSA TABLES</t>
  </si>
  <si>
    <t>SOLDAVINI</t>
  </si>
  <si>
    <t>AMZN Mktp US XL6ZP5K33</t>
  </si>
  <si>
    <t>AMZN Mktp US 5I1NI5T43</t>
  </si>
  <si>
    <t>IDEXX DISTRIBUTION INC</t>
  </si>
  <si>
    <t>1 IDEXX DR</t>
  </si>
  <si>
    <t>800-814-1147</t>
  </si>
  <si>
    <t>04092</t>
  </si>
  <si>
    <t>2075560637</t>
  </si>
  <si>
    <t>Whitepages</t>
  </si>
  <si>
    <t>1301 5TH AVE STE 1700</t>
  </si>
  <si>
    <t>800-9529005</t>
  </si>
  <si>
    <t>98101</t>
  </si>
  <si>
    <t>8009529005</t>
  </si>
  <si>
    <t>LOWES #00208</t>
  </si>
  <si>
    <t>78865 HIGHWAY 111</t>
  </si>
  <si>
    <t>7607715566</t>
  </si>
  <si>
    <t>CONSERV FUEL 6109</t>
  </si>
  <si>
    <t>3625 BEVERLY BLVD</t>
  </si>
  <si>
    <t>92507</t>
  </si>
  <si>
    <t>2133856121</t>
  </si>
  <si>
    <t>SMART AND FINAL 331</t>
  </si>
  <si>
    <t>2971 W RAMSEY ST</t>
  </si>
  <si>
    <t>BANNING</t>
  </si>
  <si>
    <t>92220</t>
  </si>
  <si>
    <t>LEVY</t>
  </si>
  <si>
    <t>ZENO</t>
  </si>
  <si>
    <t>USPS.COM POSTAL STORE</t>
  </si>
  <si>
    <t>8300 NE UNDERGROUND DR STOP 21</t>
  </si>
  <si>
    <t>800-782-6724</t>
  </si>
  <si>
    <t>64161</t>
  </si>
  <si>
    <t>8164140177</t>
  </si>
  <si>
    <t>SHANNA</t>
  </si>
  <si>
    <t>BREWSTER</t>
  </si>
  <si>
    <t>HARROLD FORD</t>
  </si>
  <si>
    <t>1535 HOWE AVE</t>
  </si>
  <si>
    <t>95825</t>
  </si>
  <si>
    <t>9169228355</t>
  </si>
  <si>
    <t>LOWES #00791</t>
  </si>
  <si>
    <t>39500 LOWES DR</t>
  </si>
  <si>
    <t>93550</t>
  </si>
  <si>
    <t>6612679888</t>
  </si>
  <si>
    <t>ALBERTSONS 1333</t>
  </si>
  <si>
    <t>BEST BUY      00001065</t>
  </si>
  <si>
    <t>93551</t>
  </si>
  <si>
    <t>VONS #3017</t>
  </si>
  <si>
    <t>3027 RANCHO VISTA BLVD</t>
  </si>
  <si>
    <t>6612659285</t>
  </si>
  <si>
    <t>ARROYO-LOPEZ</t>
  </si>
  <si>
    <t>FAULKNER</t>
  </si>
  <si>
    <t>KIRSTEN</t>
  </si>
  <si>
    <t>BALKAN</t>
  </si>
  <si>
    <t>MARIIA</t>
  </si>
  <si>
    <t>AMZN Mktp US PT8RM73Z3</t>
  </si>
  <si>
    <t>TRADER JOE'S #003  QPS</t>
  </si>
  <si>
    <t>EXXONMOBIL    99227175</t>
  </si>
  <si>
    <t>43411 MONROE ST</t>
  </si>
  <si>
    <t>INDIO</t>
  </si>
  <si>
    <t>92201</t>
  </si>
  <si>
    <t>THE HOME DEPOT #6630</t>
  </si>
  <si>
    <t>79900 HIGHWAY 111</t>
  </si>
  <si>
    <t>7603478722</t>
  </si>
  <si>
    <t>LOR</t>
  </si>
  <si>
    <t>VONG</t>
  </si>
  <si>
    <t>Amazon.com 2X9K20OC3</t>
  </si>
  <si>
    <t>Amazon.com 8S2OX3Z93</t>
  </si>
  <si>
    <t>AD</t>
  </si>
  <si>
    <t>AMZN Mktp US LL8CV75W3</t>
  </si>
  <si>
    <t>AMZN Mktp US QW6Y79DG3</t>
  </si>
  <si>
    <t>Amazon.com MC2P88IQ3</t>
  </si>
  <si>
    <t>916-922-1535</t>
  </si>
  <si>
    <t>Amazon.com YM1S47WR3</t>
  </si>
  <si>
    <t>AMZN MKTP US 7D6N03NS3 AM</t>
  </si>
  <si>
    <t>SAVEMART#600 AUBURN</t>
  </si>
  <si>
    <t>386 ELM AVE</t>
  </si>
  <si>
    <t>5308236054</t>
  </si>
  <si>
    <t>CACHE CREEK MINI MART</t>
  </si>
  <si>
    <t>14455 STATE HIGHWAY 16</t>
  </si>
  <si>
    <t>95606</t>
  </si>
  <si>
    <t>AMAZON.COM WA24X3673 AMZN</t>
  </si>
  <si>
    <t>HYDROTECH ZS CONSULTIN</t>
  </si>
  <si>
    <t>2721 DEEP RIVER CIR</t>
  </si>
  <si>
    <t>78665</t>
  </si>
  <si>
    <t>AMZN Mktp US KP0203D03</t>
  </si>
  <si>
    <t>KOEPKE</t>
  </si>
  <si>
    <t>TARGET        00018671</t>
  </si>
  <si>
    <t>78935 HIGHWAY 111</t>
  </si>
  <si>
    <t>7605640492</t>
  </si>
  <si>
    <t>THE HOME DEPOT #6679</t>
  </si>
  <si>
    <t>10604 WESTVIEW PKWY</t>
  </si>
  <si>
    <t>8586536761</t>
  </si>
  <si>
    <t>TRADER JOE'S #188  QPS</t>
  </si>
  <si>
    <t>2406 HISTORIC DECATUR RD</t>
  </si>
  <si>
    <t>6197589272</t>
  </si>
  <si>
    <t>NAPA STORE 4769004</t>
  </si>
  <si>
    <t>4255 POWER INN RD</t>
  </si>
  <si>
    <t>9164529793</t>
  </si>
  <si>
    <t>GREEN VALLEY MARKET INC</t>
  </si>
  <si>
    <t>16166 SPUNKY CANYON RD</t>
  </si>
  <si>
    <t>SANTA CLARITA</t>
  </si>
  <si>
    <t>91390</t>
  </si>
  <si>
    <t>SARMAD</t>
  </si>
  <si>
    <t>IDEXX DISTRIBUTION (BILL</t>
  </si>
  <si>
    <t>800-950-1292</t>
  </si>
  <si>
    <t>AMZN Mktp US U365787R3</t>
  </si>
  <si>
    <t>AMZN MKTP US BM1F06WF3 AM</t>
  </si>
  <si>
    <t>AMZN Mktp US M14NJ8X93</t>
  </si>
  <si>
    <t>AMZN Mktp US RM3SA5563</t>
  </si>
  <si>
    <t>AUTOZONE #5597</t>
  </si>
  <si>
    <t>5501 FOLSOM BLVD</t>
  </si>
  <si>
    <t>9164570319</t>
  </si>
  <si>
    <t>AMZN Mktp US 5O61K75P3</t>
  </si>
  <si>
    <t>AMAZON.COM D084S6QH3 AMZN</t>
  </si>
  <si>
    <t>AMZN Mktp US IA1CC2GK3</t>
  </si>
  <si>
    <t>MARINEAU</t>
  </si>
  <si>
    <t>MATHIEU</t>
  </si>
  <si>
    <t>AMZN Mktp US 617CT2G53</t>
  </si>
  <si>
    <t>Amazon.com H025D4HB3</t>
  </si>
  <si>
    <t>AMZN Mktp US ZJ84J56Z3</t>
  </si>
  <si>
    <t>AMZN Mktp US 8K0OS03Z3</t>
  </si>
  <si>
    <t>PI SHOP INC.</t>
  </si>
  <si>
    <t>130-250-0402</t>
  </si>
  <si>
    <t>19804</t>
  </si>
  <si>
    <t>1302500402</t>
  </si>
  <si>
    <t>AMZN Mktp US OJ07E4YB3</t>
  </si>
  <si>
    <t>SP   VILROS.COM</t>
  </si>
  <si>
    <t>HTTPSVILROSCO</t>
  </si>
  <si>
    <t>AMAZON.COM 2164O16C3 AMZN</t>
  </si>
  <si>
    <t>PAYPAL  ALBERS LLC EBAY A</t>
  </si>
  <si>
    <t>AMAZON.COM LW1433KS3 AMZN</t>
  </si>
  <si>
    <t>AMZN Mktp US RP7Z655F3</t>
  </si>
  <si>
    <t>Amazon.com 7A0JM3VG3</t>
  </si>
  <si>
    <t>AMZN Mktp US 4A6OA6BX3</t>
  </si>
  <si>
    <t>PAYPAL  GTTEUROPE</t>
  </si>
  <si>
    <t>PAYPAL  MAXBOTIXINC</t>
  </si>
  <si>
    <t>29014</t>
  </si>
  <si>
    <t>MAJOR ELECTRONIX CORPORAT</t>
  </si>
  <si>
    <t>440-9420054</t>
  </si>
  <si>
    <t>4409420054</t>
  </si>
  <si>
    <t>Sparklabs Pty Ltd</t>
  </si>
  <si>
    <t>Robin</t>
  </si>
  <si>
    <t>ROBOTSHOP.COM</t>
  </si>
  <si>
    <t>555 VT STE 367</t>
  </si>
  <si>
    <t>05488</t>
  </si>
  <si>
    <t>EXPRESS PCB LLC</t>
  </si>
  <si>
    <t>13626 S FREEMAN RD</t>
  </si>
  <si>
    <t>503-759-2209</t>
  </si>
  <si>
    <t>97042</t>
  </si>
  <si>
    <t>5038299108</t>
  </si>
  <si>
    <t>LARWOOD</t>
  </si>
  <si>
    <t>VERONICA</t>
  </si>
  <si>
    <t>U OTTAWA - FACULTY OF</t>
  </si>
  <si>
    <t>OTTAWA</t>
  </si>
  <si>
    <t>WRIGHT</t>
  </si>
  <si>
    <t>SEAHORSE GEOMATICS INC</t>
  </si>
  <si>
    <t>2533 NE CLACKAMAS ST # A</t>
  </si>
  <si>
    <t>503-241-7360</t>
  </si>
  <si>
    <t>5032417360</t>
  </si>
  <si>
    <t>CURTIS</t>
  </si>
  <si>
    <t>TARGET        00014217</t>
  </si>
  <si>
    <t>2525 4TH ST</t>
  </si>
  <si>
    <t>7074420201</t>
  </si>
  <si>
    <t>AMZN Mktp US VT1YH8H93</t>
  </si>
  <si>
    <t>AMZN Mktp US 6A4YA38G3</t>
  </si>
  <si>
    <t>AMZN Mktp US 5W4BR4HS3</t>
  </si>
  <si>
    <t>AMZN Mktp US BI1HA6CB3</t>
  </si>
  <si>
    <t>FEDEX 509995558</t>
  </si>
  <si>
    <t>EARLL</t>
  </si>
  <si>
    <t>AMZN Mktp US 203DV33J3</t>
  </si>
  <si>
    <t>Amazon.com 7P43P0SA3</t>
  </si>
  <si>
    <t>DANSKIN</t>
  </si>
  <si>
    <t>SW SCRIPPS RANCH 26148</t>
  </si>
  <si>
    <t>10715 SCRIPPS RANCH BLVD</t>
  </si>
  <si>
    <t>8585861010</t>
  </si>
  <si>
    <t>PACIFIC HIGHWAY STORAGE</t>
  </si>
  <si>
    <t>4350 PACIFIC HWY</t>
  </si>
  <si>
    <t>619-2969000</t>
  </si>
  <si>
    <t>6192911600</t>
  </si>
  <si>
    <t>NELSON PHOTO SUPPLIES</t>
  </si>
  <si>
    <t>3625 MIDWAY DR STE J</t>
  </si>
  <si>
    <t>THE LEGO STORE</t>
  </si>
  <si>
    <t>4545 LA JOLLA VILLAGE DR</t>
  </si>
  <si>
    <t>PAYPAL  DANSKINSOLU</t>
  </si>
  <si>
    <t>VONS #2784</t>
  </si>
  <si>
    <t>515 W WASHINGTON ST</t>
  </si>
  <si>
    <t>92103</t>
  </si>
  <si>
    <t>CONOCO - ST REGIS TRAVEL</t>
  </si>
  <si>
    <t>55 MULLAN GULCH RD</t>
  </si>
  <si>
    <t>SAINT REGIS</t>
  </si>
  <si>
    <t>59866</t>
  </si>
  <si>
    <t>4066492407</t>
  </si>
  <si>
    <t>WM SUPERCENTER #2607</t>
  </si>
  <si>
    <t>36318 MEMORY LN</t>
  </si>
  <si>
    <t>POLSON</t>
  </si>
  <si>
    <t>59860</t>
  </si>
  <si>
    <t>4068839211</t>
  </si>
  <si>
    <t>BEST BUY      00005926</t>
  </si>
  <si>
    <t>2450 KING AVE W STE A</t>
  </si>
  <si>
    <t>59102</t>
  </si>
  <si>
    <t>4066563534</t>
  </si>
  <si>
    <t>PATTON</t>
  </si>
  <si>
    <t>OLIVER</t>
  </si>
  <si>
    <t>CHEVRON 0376769</t>
  </si>
  <si>
    <t>3180 JEFFERSON BLVD</t>
  </si>
  <si>
    <t>9162857402</t>
  </si>
  <si>
    <t>BOATS.NET</t>
  </si>
  <si>
    <t>3006 KENSINGTON CT</t>
  </si>
  <si>
    <t>877-408-1587</t>
  </si>
  <si>
    <t>31721</t>
  </si>
  <si>
    <t>8774734595</t>
  </si>
  <si>
    <t>KOKET RESORT</t>
  </si>
  <si>
    <t>37923</t>
  </si>
  <si>
    <t>FLOY TAG AND MFG INC</t>
  </si>
  <si>
    <t>4616 UNION BAY PL NE</t>
  </si>
  <si>
    <t>206-524-2700</t>
  </si>
  <si>
    <t>98105</t>
  </si>
  <si>
    <t>2065242700</t>
  </si>
  <si>
    <t>PARTSPAK COM</t>
  </si>
  <si>
    <t>3016 N COLUMBIA ST</t>
  </si>
  <si>
    <t>478-454-0084</t>
  </si>
  <si>
    <t>VRBO RDD</t>
  </si>
  <si>
    <t>512-759-0902</t>
  </si>
  <si>
    <t>VRBO HA8J4NQ5</t>
  </si>
  <si>
    <t>WWW.HOMEAWAY.</t>
  </si>
  <si>
    <t>CSA-GGA-DAMAGE INSURAN</t>
  </si>
  <si>
    <t>4181 RUFFIN RD STE 150</t>
  </si>
  <si>
    <t>888-501-3025</t>
  </si>
  <si>
    <t>8885013025</t>
  </si>
  <si>
    <t>8774081587</t>
  </si>
  <si>
    <t>H CHRISTIANSEN CO</t>
  </si>
  <si>
    <t>4976 ARNOLD RD</t>
  </si>
  <si>
    <t>218-724-5509</t>
  </si>
  <si>
    <t>55803</t>
  </si>
  <si>
    <t>2187245509</t>
  </si>
  <si>
    <t>BOYCE</t>
  </si>
  <si>
    <t>ELLIOTT</t>
  </si>
  <si>
    <t>AMZN Mktp US NS1OF2NS3</t>
  </si>
  <si>
    <t>JAPAN GEOSCIENCE UNION</t>
  </si>
  <si>
    <t>TOKYO</t>
  </si>
  <si>
    <t>11300</t>
  </si>
  <si>
    <t>JPN</t>
  </si>
  <si>
    <t>AYERS</t>
  </si>
  <si>
    <t>PARTZILLA</t>
  </si>
  <si>
    <t>877-4734595</t>
  </si>
  <si>
    <t>EZ LOADER SPOKANE</t>
  </si>
  <si>
    <t>800-398-5623</t>
  </si>
  <si>
    <t>99202</t>
  </si>
  <si>
    <t>STERLING MAY EQUIPMENT CO</t>
  </si>
  <si>
    <t>209 W MAIN ST</t>
  </si>
  <si>
    <t>5306626637</t>
  </si>
  <si>
    <t>B &amp; W RESORT MARINA LP 1</t>
  </si>
  <si>
    <t>964 BRANNAN ISLAND RD</t>
  </si>
  <si>
    <t>ISLETON</t>
  </si>
  <si>
    <t>95641</t>
  </si>
  <si>
    <t>9167776161</t>
  </si>
  <si>
    <t>WHEALDON-HAUGHT</t>
  </si>
  <si>
    <t>BATTERIES PLUS #0862</t>
  </si>
  <si>
    <t>8025 GREENBACK LN STE A</t>
  </si>
  <si>
    <t>9167223300</t>
  </si>
  <si>
    <t>TRIMBLE INC.</t>
  </si>
  <si>
    <t>935 STEWART DR</t>
  </si>
  <si>
    <t>720-5874810</t>
  </si>
  <si>
    <t>4084818000</t>
  </si>
  <si>
    <t>FRY'S ELECTRONICS #14</t>
  </si>
  <si>
    <t>4100 NORTHGATE BLVD</t>
  </si>
  <si>
    <t>9162865800</t>
  </si>
  <si>
    <t>GRAYBAR ELECTRIC</t>
  </si>
  <si>
    <t>34 N MERAMEC AVE</t>
  </si>
  <si>
    <t>3145739200</t>
  </si>
  <si>
    <t>Amazon Prime ZV4P985X3</t>
  </si>
  <si>
    <t>A SMALL FISHING BOAT INC</t>
  </si>
  <si>
    <t>8935 FRUITRIDGE RD</t>
  </si>
  <si>
    <t>9167372628</t>
  </si>
  <si>
    <t>AMZN Mktp US 5L82U8RR3</t>
  </si>
  <si>
    <t>DOLPHIN SWIM SCHOOL</t>
  </si>
  <si>
    <t>1530 EL CAMINO AVE</t>
  </si>
  <si>
    <t>9164464041</t>
  </si>
  <si>
    <t>AQUATIC RESEARCH INSTRUM</t>
  </si>
  <si>
    <t>470 ONEIL MOUNTAIN RD</t>
  </si>
  <si>
    <t>208-264-5266</t>
  </si>
  <si>
    <t>83836</t>
  </si>
  <si>
    <t>2082645266</t>
  </si>
  <si>
    <t>HENSON</t>
  </si>
  <si>
    <t>GAMES AREA</t>
  </si>
  <si>
    <t>SAN DIEGO STATE UNIVERSITY</t>
  </si>
  <si>
    <t>6195946907</t>
  </si>
  <si>
    <t>ENOS</t>
  </si>
  <si>
    <t>ETHAN</t>
  </si>
  <si>
    <t>800-445-6937</t>
  </si>
  <si>
    <t>STEWART NAPA 0024788</t>
  </si>
  <si>
    <t>608 STATE HIGHWAY 12</t>
  </si>
  <si>
    <t>7073745567</t>
  </si>
  <si>
    <t>HERBERT</t>
  </si>
  <si>
    <t>DEIDRE</t>
  </si>
  <si>
    <t>AMZN Mktp US U11GG1F23</t>
  </si>
  <si>
    <t>WULFF</t>
  </si>
  <si>
    <t>MARISSA</t>
  </si>
  <si>
    <t>CLAUSE</t>
  </si>
  <si>
    <t>JUSTIN</t>
  </si>
  <si>
    <t>IN  VALET INDOOR STORAGE</t>
  </si>
  <si>
    <t>925-6398048</t>
  </si>
  <si>
    <t>AMZN Mktp US M11BC41O3</t>
  </si>
  <si>
    <t>AMZN Mktp US BS5GJ7283</t>
  </si>
  <si>
    <t>916-4989787</t>
  </si>
  <si>
    <t>VIEIRAS RESORT INC</t>
  </si>
  <si>
    <t>15476 STATE HIGHWAY 160</t>
  </si>
  <si>
    <t>916-7776661</t>
  </si>
  <si>
    <t>9167776661</t>
  </si>
  <si>
    <t>TARGET        00024554</t>
  </si>
  <si>
    <t>4601 2ND ST</t>
  </si>
  <si>
    <t>5307610126</t>
  </si>
  <si>
    <t>TFS FISHER SCI CCH</t>
  </si>
  <si>
    <t>FEYRER</t>
  </si>
  <si>
    <t>PRIORITY PARKING L STREET</t>
  </si>
  <si>
    <t>CITYOFSAC_PARKNGGARAGE</t>
  </si>
  <si>
    <t>308 RICHARDS BLVD FL 2</t>
  </si>
  <si>
    <t>EB CAL-NEVA AFS 2020</t>
  </si>
  <si>
    <t>EB CAL-NEVA AFS 202</t>
  </si>
  <si>
    <t>JOAN</t>
  </si>
  <si>
    <t>GUSTO</t>
  </si>
  <si>
    <t>ALPERS</t>
  </si>
  <si>
    <t>USG P WSZG CA WSC-PROJ OFC-BIO</t>
  </si>
  <si>
    <t>NUGGET MARKET 12</t>
  </si>
  <si>
    <t>1414 E COVELL BLVD</t>
  </si>
  <si>
    <t>5307503800</t>
  </si>
  <si>
    <t>SANDERS</t>
  </si>
  <si>
    <t>COREY</t>
  </si>
  <si>
    <t>P. J. COBERT ASSOCIATE</t>
  </si>
  <si>
    <t>2302 WELDON PKWY</t>
  </si>
  <si>
    <t>314-9932390</t>
  </si>
  <si>
    <t>63146</t>
  </si>
  <si>
    <t>3149932390</t>
  </si>
  <si>
    <t>ORGANOMATION</t>
  </si>
  <si>
    <t>266 RIVER RD W</t>
  </si>
  <si>
    <t>978-8387300</t>
  </si>
  <si>
    <t>01503</t>
  </si>
  <si>
    <t>9788387300</t>
  </si>
  <si>
    <t>UYCHUTIN</t>
  </si>
  <si>
    <t>SHELL OIL 50422080015</t>
  </si>
  <si>
    <t>1900 N 1ST ST</t>
  </si>
  <si>
    <t>9163713289</t>
  </si>
  <si>
    <t>STURGEON</t>
  </si>
  <si>
    <t>CRYSTAL</t>
  </si>
  <si>
    <t>U.S. PLASTIC CORPORATION</t>
  </si>
  <si>
    <t>1390 NEUBRECHT RD</t>
  </si>
  <si>
    <t>419-228-2242</t>
  </si>
  <si>
    <t>45801</t>
  </si>
  <si>
    <t>4192282242</t>
  </si>
  <si>
    <t>PRAXAIR DIST INC 70139</t>
  </si>
  <si>
    <t>3100 POWER INN RD</t>
  </si>
  <si>
    <t>9164521261</t>
  </si>
  <si>
    <t>AMZN Mktp US 1Z8NT4UB3</t>
  </si>
  <si>
    <t>916-452-1261</t>
  </si>
  <si>
    <t>AMZN Mktp US QZ3H92583</t>
  </si>
  <si>
    <t>DE PARSIA</t>
  </si>
  <si>
    <t>GE MOBILE WATER</t>
  </si>
  <si>
    <t>215-663-4279</t>
  </si>
  <si>
    <t>19053</t>
  </si>
  <si>
    <t>2156634279</t>
  </si>
  <si>
    <t>5621</t>
  </si>
  <si>
    <t>Womens Ready to Wear Stores</t>
  </si>
  <si>
    <t>RIZNO UNIFORM DIV</t>
  </si>
  <si>
    <t>207 ASHLAND DR</t>
  </si>
  <si>
    <t>866-967-8573</t>
  </si>
  <si>
    <t>30188</t>
  </si>
  <si>
    <t>AMZN Mktp US ZL8R64B83</t>
  </si>
  <si>
    <t>AMZN Mktp US TF0TE3CW3</t>
  </si>
  <si>
    <t>Amazon.com V62YW2UO3</t>
  </si>
  <si>
    <t>AMZN Mktp US NE8GX0IQ3</t>
  </si>
  <si>
    <t>Amazon.com 3A7TL54S3</t>
  </si>
  <si>
    <t>WWW.WHITEHOUSESCIENTIFIC</t>
  </si>
  <si>
    <t>WAVERTON</t>
  </si>
  <si>
    <t>AMAZON.COM Z83UV0473 AMZN</t>
  </si>
  <si>
    <t>AMZN Mktp US HO4B20WJ3</t>
  </si>
  <si>
    <t>AMZN Mktp US J83QG3CJ3</t>
  </si>
  <si>
    <t>AMZN Mktp US YY9D62DY3</t>
  </si>
  <si>
    <t>AMZN Mktp US 092LX71H3</t>
  </si>
  <si>
    <t>RICE LAKE WEIGHING SYSTEM</t>
  </si>
  <si>
    <t>230 W COLEMAN ST</t>
  </si>
  <si>
    <t>715-2349171</t>
  </si>
  <si>
    <t>54868</t>
  </si>
  <si>
    <t>8004726703</t>
  </si>
  <si>
    <t>AMAZON.COM Q31WL0L03 AMZN</t>
  </si>
  <si>
    <t>STERLITECH CORPORATION</t>
  </si>
  <si>
    <t>22027 70TH AVE S</t>
  </si>
  <si>
    <t>253-437-0844</t>
  </si>
  <si>
    <t>2534370844</t>
  </si>
  <si>
    <t>SOTO PEREZ</t>
  </si>
  <si>
    <t>JENIFFER</t>
  </si>
  <si>
    <t>AMZN Mktp US CS7WU6IO3</t>
  </si>
  <si>
    <t>DOMAGALSKI</t>
  </si>
  <si>
    <t>THE HOME DEPOT #6966</t>
  </si>
  <si>
    <t>2000 HOWE AVE</t>
  </si>
  <si>
    <t>9166432098</t>
  </si>
  <si>
    <t>LOWES #02341</t>
  </si>
  <si>
    <t>3251 ZINFANDEL DR</t>
  </si>
  <si>
    <t>9162672850</t>
  </si>
  <si>
    <t>BERGAMASCHI</t>
  </si>
  <si>
    <t>Amazon.com XR1SG5QN3</t>
  </si>
  <si>
    <t>AMZN Mktp US 291EP7HP3</t>
  </si>
  <si>
    <t>82450-980 9TH STREET</t>
  </si>
  <si>
    <t>980 9TH ST</t>
  </si>
  <si>
    <t>FACKRELL</t>
  </si>
  <si>
    <t>ODONNELL</t>
  </si>
  <si>
    <t>KATY</t>
  </si>
  <si>
    <t>AMAZON.COM 9T1J49GN3 AMZN</t>
  </si>
  <si>
    <t>NORTEK</t>
  </si>
  <si>
    <t>WWW.NORTEKGRO</t>
  </si>
  <si>
    <t>6172065755</t>
  </si>
  <si>
    <t>GELBER</t>
  </si>
  <si>
    <t>GONE FISHIN MARINE</t>
  </si>
  <si>
    <t>1880 N LINCOLN ST</t>
  </si>
  <si>
    <t>7076781600</t>
  </si>
  <si>
    <t>AMZN Mktp US F07U22PY3</t>
  </si>
  <si>
    <t>SPARKFUN ELECTRONICS</t>
  </si>
  <si>
    <t>6333 DRY CREEK PKWY</t>
  </si>
  <si>
    <t>303-284-0979</t>
  </si>
  <si>
    <t>80503</t>
  </si>
  <si>
    <t>3032840979</t>
  </si>
  <si>
    <t>AMZN Mktp US GQ3EM1JU3</t>
  </si>
  <si>
    <t>AMZN Mktp US KU1DP1BE3</t>
  </si>
  <si>
    <t>3 B'S TRUCK &amp; AUTO PLA</t>
  </si>
  <si>
    <t>14749 N THORNTON RD</t>
  </si>
  <si>
    <t>95242</t>
  </si>
  <si>
    <t>2093688100</t>
  </si>
  <si>
    <t>AMAZON.COM 782V99KL3 AMZN</t>
  </si>
  <si>
    <t>AMZN Mktp US MK9E22ND3</t>
  </si>
  <si>
    <t>AMZN MKTP US IX78H32Z3 AM</t>
  </si>
  <si>
    <t>FEDEX 391319198321</t>
  </si>
  <si>
    <t>NOWELL</t>
  </si>
  <si>
    <t>NAKATSUKA</t>
  </si>
  <si>
    <t>CITYOFSAC-PRKNGPAYDISP</t>
  </si>
  <si>
    <t>305 RICHARDS BLVD FL 2</t>
  </si>
  <si>
    <t>AMZN Mktp US 295NT8U83</t>
  </si>
  <si>
    <t>BULLFROG LANDING &amp; MARIN</t>
  </si>
  <si>
    <t>17251 BACON ISLAND RD</t>
  </si>
  <si>
    <t>STOCKTON</t>
  </si>
  <si>
    <t>95219</t>
  </si>
  <si>
    <t>7033</t>
  </si>
  <si>
    <t>CAMPGROUNDS AND TRAILER PARKS</t>
  </si>
  <si>
    <t>JELLYSTONE PARK AT TOWER</t>
  </si>
  <si>
    <t>248-208-2584</t>
  </si>
  <si>
    <t>AMZN Mktp US NN6R39LN3</t>
  </si>
  <si>
    <t>AMZN Mktp US TM8SE2TR3</t>
  </si>
  <si>
    <t>AMZN MKTP US EE3GR8O63 AM</t>
  </si>
  <si>
    <t>THE HOME DEPOT #6649</t>
  </si>
  <si>
    <t>FLECK</t>
  </si>
  <si>
    <t>JACOB</t>
  </si>
  <si>
    <t>Amazon.com MR6PM7XQ3</t>
  </si>
  <si>
    <t>HLADIK</t>
  </si>
  <si>
    <t>UNITEDSCOPE</t>
  </si>
  <si>
    <t>14370 MYFORD RD STE 150</t>
  </si>
  <si>
    <t>9493330001</t>
  </si>
  <si>
    <t>8006727101</t>
  </si>
  <si>
    <t>GROSS</t>
  </si>
  <si>
    <t>FULL SPECTRUM ANALYTICS</t>
  </si>
  <si>
    <t>1252 QUARRY LN</t>
  </si>
  <si>
    <t>925-4859000</t>
  </si>
  <si>
    <t>9254859000</t>
  </si>
  <si>
    <t>ABRAXIS INC</t>
  </si>
  <si>
    <t>515-6985024</t>
  </si>
  <si>
    <t>50321</t>
  </si>
  <si>
    <t>5156985024</t>
  </si>
  <si>
    <t>AMZN Mktp US AU9XD8AM3</t>
  </si>
  <si>
    <t>PP DIXIESCIENT</t>
  </si>
  <si>
    <t>2120 16TH AVE S STE 100</t>
  </si>
  <si>
    <t>27012</t>
  </si>
  <si>
    <t>2058796016</t>
  </si>
  <si>
    <t>DREXLER</t>
  </si>
  <si>
    <t>Z</t>
  </si>
  <si>
    <t>JUDITH</t>
  </si>
  <si>
    <t>DELASCAGIGAS</t>
  </si>
  <si>
    <t>AYELET</t>
  </si>
  <si>
    <t>HALESON USD</t>
  </si>
  <si>
    <t>450-6866663</t>
  </si>
  <si>
    <t>IN  PARKER TECHNICAL SALE</t>
  </si>
  <si>
    <t>925-3629450</t>
  </si>
  <si>
    <t>94526</t>
  </si>
  <si>
    <t>AMZN Mktp US 8Q81P2FQ3</t>
  </si>
  <si>
    <t>AMERICAS TIRE CAN 39</t>
  </si>
  <si>
    <t>783 IKEA CT</t>
  </si>
  <si>
    <t>9163758526</t>
  </si>
  <si>
    <t>HARDY DIAGNOSTICS</t>
  </si>
  <si>
    <t>1430 W MCCOY LN</t>
  </si>
  <si>
    <t>937-550-2754</t>
  </si>
  <si>
    <t>8053462766</t>
  </si>
  <si>
    <t>SAVEMART#623 SACRAM</t>
  </si>
  <si>
    <t>916-366-3555</t>
  </si>
  <si>
    <t>Amazon.com YF7T864N3</t>
  </si>
  <si>
    <t>AMAZON.COM BI4P351T3 AMZN</t>
  </si>
  <si>
    <t>GOODRICH-STUART</t>
  </si>
  <si>
    <t>ELLEN</t>
  </si>
  <si>
    <t>JOHNSTON</t>
  </si>
  <si>
    <t>THE HOME DEPOT #1861</t>
  </si>
  <si>
    <t>2181 MONTEREY HWY</t>
  </si>
  <si>
    <t>95125</t>
  </si>
  <si>
    <t>4089714890</t>
  </si>
  <si>
    <t>AMZN Mktp US BT6P17RY3</t>
  </si>
  <si>
    <t>SMARTSHEET</t>
  </si>
  <si>
    <t>10500 NE 8TH ST STE 1300</t>
  </si>
  <si>
    <t>855-420-2395</t>
  </si>
  <si>
    <t>ONLOGIC</t>
  </si>
  <si>
    <t>WWW.ONLOGIC.C</t>
  </si>
  <si>
    <t>Amazon.com KS26X43T3</t>
  </si>
  <si>
    <t>AMAZON.COM RD2WR5Y03 AMZN</t>
  </si>
  <si>
    <t>AMZN Mktp US L476L6AI3</t>
  </si>
  <si>
    <t>AMZN Mktp US Q75UX8YY3</t>
  </si>
  <si>
    <t>AMZN MKTP US Q88BX9GV3 AM</t>
  </si>
  <si>
    <t>Amazon.com 4P4OA4L33</t>
  </si>
  <si>
    <t>AMZN MKTP US CI5Z40KD3 AM</t>
  </si>
  <si>
    <t>DYLAN</t>
  </si>
  <si>
    <t>AMZN Mktp US NE6RI45D3</t>
  </si>
  <si>
    <t>RIO VISTA ACE HARDWARE</t>
  </si>
  <si>
    <t>506 STATE HIGHWAY 12</t>
  </si>
  <si>
    <t>Amazon.com 7H11K7EA3</t>
  </si>
  <si>
    <t>AMZN Mktp US 9W9UD04M3</t>
  </si>
  <si>
    <t>LOVE S TRAVEL 00095380</t>
  </si>
  <si>
    <t>15250 N THORNTON RD</t>
  </si>
  <si>
    <t>BUBBLEMAC INDUSTRIES</t>
  </si>
  <si>
    <t>BUBBLEMACINDU</t>
  </si>
  <si>
    <t>34755</t>
  </si>
  <si>
    <t>3523968043</t>
  </si>
  <si>
    <t>Amazon.com HD2AQ4GU3</t>
  </si>
  <si>
    <t>ORLANDO</t>
  </si>
  <si>
    <t>KRAUS</t>
  </si>
  <si>
    <t>TAMARA</t>
  </si>
  <si>
    <t>MARCUSA</t>
  </si>
  <si>
    <t>USG P WSZG CA WSC-PROJ OFC-OIL</t>
  </si>
  <si>
    <t>AMZN Mktp US 2U9Y80WY3</t>
  </si>
  <si>
    <t>AMZN Mktp US B17U86RT3</t>
  </si>
  <si>
    <t>Amazon.com S47I295S3</t>
  </si>
  <si>
    <t>Amazon.com 743L34HI3</t>
  </si>
  <si>
    <t>AMAZON.COM M98L61C30 AMZN</t>
  </si>
  <si>
    <t>AMZN Mktp US 8642O0AD3</t>
  </si>
  <si>
    <t>AMZN Mktp US DQ5KJ6QI3</t>
  </si>
  <si>
    <t>AMZN Mktp US 285KA6U73</t>
  </si>
  <si>
    <t>AMZN MKTP US 403Z84CK3 AM</t>
  </si>
  <si>
    <t>AMZN Mktp US 226ZK5353</t>
  </si>
  <si>
    <t>AMZN Mktp US I87J07FF3</t>
  </si>
  <si>
    <t>AMZN Mktp US 681M97LU3</t>
  </si>
  <si>
    <t>AMZN Mktp US 792IS5EN3</t>
  </si>
  <si>
    <t>AMZN MKTP US AMZN.COM/BIL</t>
  </si>
  <si>
    <t>AMZN Mktp US Y73JO0U63</t>
  </si>
  <si>
    <t>AMZN Mktp US 0T2E99883</t>
  </si>
  <si>
    <t>Amazon.com ZQ63R9Y73</t>
  </si>
  <si>
    <t>AMZN Mktp US FZ3E898G3</t>
  </si>
  <si>
    <t>AMZN Mktp US PF2PZ9R43</t>
  </si>
  <si>
    <t>ALBERTSONS 0314</t>
  </si>
  <si>
    <t>PASO ROBLES</t>
  </si>
  <si>
    <t>93447</t>
  </si>
  <si>
    <t>AMZN Mktp US 3K0T60IT3</t>
  </si>
  <si>
    <t>AMZN Mktp US BF10Y3JA3</t>
  </si>
  <si>
    <t>AMZN Mktp US E98SD43T3</t>
  </si>
  <si>
    <t>Amazon.com QZ83D1IE3</t>
  </si>
  <si>
    <t>BOOT BARN #16</t>
  </si>
  <si>
    <t>1340 SPRING ST</t>
  </si>
  <si>
    <t>93446</t>
  </si>
  <si>
    <t>8052383453</t>
  </si>
  <si>
    <t>FULTZ PUMPS, INC.</t>
  </si>
  <si>
    <t>5690 STATE ROUTE 103 N</t>
  </si>
  <si>
    <t>717-248-2300</t>
  </si>
  <si>
    <t>7172482300</t>
  </si>
  <si>
    <t>ESP WELL SUPPLY</t>
  </si>
  <si>
    <t>17224 RED HILL AVE</t>
  </si>
  <si>
    <t>888-5114377</t>
  </si>
  <si>
    <t>8885114377</t>
  </si>
  <si>
    <t>AMZN Mktp US I39LS2II3</t>
  </si>
  <si>
    <t>AMZN Mktp US OW96R0R03</t>
  </si>
  <si>
    <t>AMZN Mktp US P706024V3</t>
  </si>
  <si>
    <t>AMZ Amazon.com</t>
  </si>
  <si>
    <t>AMZN Mktp US IZ32E2IW3</t>
  </si>
  <si>
    <t>AMZN Mktp US KL5E43NZ3</t>
  </si>
  <si>
    <t>AMZN MKTP US YB5JL38S3 AM</t>
  </si>
  <si>
    <t>AMZN Mktp US 3K6543GM3</t>
  </si>
  <si>
    <t>AMZN Mktp US SE1QL6D13</t>
  </si>
  <si>
    <t>AMZN Mktp US WH4XH9CB3</t>
  </si>
  <si>
    <t>KEGWORKS</t>
  </si>
  <si>
    <t>1460 MILITARY RD</t>
  </si>
  <si>
    <t>877-6363673</t>
  </si>
  <si>
    <t>14217</t>
  </si>
  <si>
    <t>AMZN Mktp US XG45C1TJ3</t>
  </si>
  <si>
    <t>AMZN Mktp US ID7LB1KC3</t>
  </si>
  <si>
    <t>THE CANVAS STORE</t>
  </si>
  <si>
    <t>631-5490970</t>
  </si>
  <si>
    <t>11743</t>
  </si>
  <si>
    <t>Amazon.com 6E0SW1O33</t>
  </si>
  <si>
    <t>AMZN Mktp US YF32Z66S3</t>
  </si>
  <si>
    <t>AMZN MKTP US L60UJ71W3 AM</t>
  </si>
  <si>
    <t>AMZN MKTP US X92V09H43 AM</t>
  </si>
  <si>
    <t>EVERETT</t>
  </si>
  <si>
    <t>RHETT</t>
  </si>
  <si>
    <t>PAYPAL  VERNMCELROY</t>
  </si>
  <si>
    <t>MCCORMICK BIOLOGICAL INC</t>
  </si>
  <si>
    <t>661-5894065</t>
  </si>
  <si>
    <t>ENVIRONMENTAL HEALTH SER</t>
  </si>
  <si>
    <t>2700 M ST STE 300</t>
  </si>
  <si>
    <t>661-862-8700</t>
  </si>
  <si>
    <t>93301</t>
  </si>
  <si>
    <t>6618628850</t>
  </si>
  <si>
    <t>LOWES #01144</t>
  </si>
  <si>
    <t>2000 W EMPIRE AVE</t>
  </si>
  <si>
    <t>BURBANK</t>
  </si>
  <si>
    <t>8185572300</t>
  </si>
  <si>
    <t>CALTRANS EP D06</t>
  </si>
  <si>
    <t>559-4884058</t>
  </si>
  <si>
    <t>93728</t>
  </si>
  <si>
    <t>SEITZ</t>
  </si>
  <si>
    <t>HARBOR FREIGHT TOOLS 515</t>
  </si>
  <si>
    <t>7702 BROADWAY</t>
  </si>
  <si>
    <t>6193372715</t>
  </si>
  <si>
    <t>TEQUIPMENT.NET</t>
  </si>
  <si>
    <t>205 WESTWOOD AVE</t>
  </si>
  <si>
    <t>732-7282583</t>
  </si>
  <si>
    <t>07740</t>
  </si>
  <si>
    <t>7322221511</t>
  </si>
  <si>
    <t>AMZN Mktp US PB88N66E3</t>
  </si>
  <si>
    <t>AMZN Mktp US FZ8HD9I23</t>
  </si>
  <si>
    <t>SQ  MATTHEW GOTBAUM</t>
  </si>
  <si>
    <t>4153753176</t>
  </si>
  <si>
    <t>AMZN Mktp US 0K5GW2RV3</t>
  </si>
  <si>
    <t>FEDEX 390121845369</t>
  </si>
  <si>
    <t>SMART AND FINAL 400</t>
  </si>
  <si>
    <t>389 ARNEILL RD</t>
  </si>
  <si>
    <t>CAMARILLO</t>
  </si>
  <si>
    <t>93010</t>
  </si>
  <si>
    <t>8053831020</t>
  </si>
  <si>
    <t>HARBOR FREIGHT TOOLS 10</t>
  </si>
  <si>
    <t>3491 MISSION OAKS BLVD</t>
  </si>
  <si>
    <t>93012</t>
  </si>
  <si>
    <t>PRAXAIR DIST INC 70155</t>
  </si>
  <si>
    <t>916 W BETTERAVIA RD</t>
  </si>
  <si>
    <t>8059283622</t>
  </si>
  <si>
    <t>8059283621</t>
  </si>
  <si>
    <t>AUTOZONE #5689</t>
  </si>
  <si>
    <t>1876 N BROADWAY</t>
  </si>
  <si>
    <t>8059286989</t>
  </si>
  <si>
    <t>PARK BLVD LAUNDRY</t>
  </si>
  <si>
    <t>619-542-1884</t>
  </si>
  <si>
    <t>SHEET LABELS INC</t>
  </si>
  <si>
    <t>7 PRUYNS ISLAND DR</t>
  </si>
  <si>
    <t>888-3882502</t>
  </si>
  <si>
    <t>12804</t>
  </si>
  <si>
    <t>8883882502</t>
  </si>
  <si>
    <t>AMZN MKTP US 1F4UB5GD3 AM</t>
  </si>
  <si>
    <t>AMZN MKTP US 2B1YO0193 AM</t>
  </si>
  <si>
    <t>AMZN Mktp US OW6H51LJ3</t>
  </si>
  <si>
    <t>AMZN Mktp US AS1EC0W63</t>
  </si>
  <si>
    <t>AMZN Mktp US TW43Z57U3</t>
  </si>
  <si>
    <t>MCCARLSON</t>
  </si>
  <si>
    <t>WATERRA USA INC</t>
  </si>
  <si>
    <t>5369 US HIGHWAY 97</t>
  </si>
  <si>
    <t>360-7383366</t>
  </si>
  <si>
    <t>98847</t>
  </si>
  <si>
    <t>3607383366</t>
  </si>
  <si>
    <t>San Diego Small Engine</t>
  </si>
  <si>
    <t>4603 EL CAJON BLVD</t>
  </si>
  <si>
    <t>92115</t>
  </si>
  <si>
    <t>6192810455</t>
  </si>
  <si>
    <t>COOPERS TRUE VALUE HOME</t>
  </si>
  <si>
    <t>407 9TH ST</t>
  </si>
  <si>
    <t>TAFT</t>
  </si>
  <si>
    <t>93268</t>
  </si>
  <si>
    <t>6617657531</t>
  </si>
  <si>
    <t>SAN DIEGO ICE COMPANY</t>
  </si>
  <si>
    <t>3412 KURTZ ST</t>
  </si>
  <si>
    <t>619-688-1999</t>
  </si>
  <si>
    <t>VONS #1969</t>
  </si>
  <si>
    <t>5700 STOCKDALE HWY</t>
  </si>
  <si>
    <t>BAKERFIELD</t>
  </si>
  <si>
    <t>93309</t>
  </si>
  <si>
    <t>6613286950</t>
  </si>
  <si>
    <t>THE HOME DEPOT #1064</t>
  </si>
  <si>
    <t>8700 ROSEDALE HWY</t>
  </si>
  <si>
    <t>6615871545</t>
  </si>
  <si>
    <t>PRAXAIR DIST INC 70156</t>
  </si>
  <si>
    <t>8052391161</t>
  </si>
  <si>
    <t>BOBBITT</t>
  </si>
  <si>
    <t>MARYANNE</t>
  </si>
  <si>
    <t>AMZN Mktp US IE8L14C53</t>
  </si>
  <si>
    <t>LOWES #00790</t>
  </si>
  <si>
    <t>7825 ROSEDALE HWY</t>
  </si>
  <si>
    <t>6615886420</t>
  </si>
  <si>
    <t>WORK WORLD BAKERSFIELD</t>
  </si>
  <si>
    <t>2626 MING AVE # B</t>
  </si>
  <si>
    <t>93304</t>
  </si>
  <si>
    <t>7074537800</t>
  </si>
  <si>
    <t>OFFICE DEPOT #2175</t>
  </si>
  <si>
    <t>8800 ROSEDALE HWY</t>
  </si>
  <si>
    <t>BOOT BARN #26</t>
  </si>
  <si>
    <t>3913 BUCK OWENS BLVD</t>
  </si>
  <si>
    <t>6613276770</t>
  </si>
  <si>
    <t>ALBERTSONS 1398</t>
  </si>
  <si>
    <t>ALBERTSONS 1382</t>
  </si>
  <si>
    <t>SHELL OIL 62683220618</t>
  </si>
  <si>
    <t>31110 7TH STANDARD RD</t>
  </si>
  <si>
    <t>93314</t>
  </si>
  <si>
    <t>6617646907</t>
  </si>
  <si>
    <t>THE HOME DEPOT #1060</t>
  </si>
  <si>
    <t>4001 MING AVE</t>
  </si>
  <si>
    <t>93306</t>
  </si>
  <si>
    <t>6618374860</t>
  </si>
  <si>
    <t>SMART AND FINAL 326</t>
  </si>
  <si>
    <t>1725 GOLDEN STATE AVE</t>
  </si>
  <si>
    <t>6613267945</t>
  </si>
  <si>
    <t>SMART AND FINAL 508</t>
  </si>
  <si>
    <t>2749 CALLOWAY DR</t>
  </si>
  <si>
    <t>WAL-MART #2557</t>
  </si>
  <si>
    <t>8400 ROSEDALE HWY</t>
  </si>
  <si>
    <t>6615882097</t>
  </si>
  <si>
    <t>SHELL OIL 57440237006</t>
  </si>
  <si>
    <t>35184 MERLE HAGGARD DR</t>
  </si>
  <si>
    <t>MERSHON</t>
  </si>
  <si>
    <t>JOAH</t>
  </si>
  <si>
    <t>OAK KNOLLS HDWE &amp; HOME</t>
  </si>
  <si>
    <t>1155 E CLARK AVE</t>
  </si>
  <si>
    <t>8059373536</t>
  </si>
  <si>
    <t>CONSERV FUEL 6111</t>
  </si>
  <si>
    <t>150 S LA CUMBRE RD</t>
  </si>
  <si>
    <t>SANTA BARBARA</t>
  </si>
  <si>
    <t>93105</t>
  </si>
  <si>
    <t>RODRIGUEZ</t>
  </si>
  <si>
    <t>OLGA</t>
  </si>
  <si>
    <t>TACO BELL 27780</t>
  </si>
  <si>
    <t>1717 E VISTA CHINO</t>
  </si>
  <si>
    <t>PALM SPRINGS</t>
  </si>
  <si>
    <t>92262</t>
  </si>
  <si>
    <t>7603184197</t>
  </si>
  <si>
    <t>HAJOCA PALM SPRINGS 86</t>
  </si>
  <si>
    <t>682 S EUGENE RD</t>
  </si>
  <si>
    <t>92264</t>
  </si>
  <si>
    <t>7603271237</t>
  </si>
  <si>
    <t>THE HOME DEPOT 8526</t>
  </si>
  <si>
    <t>5200 E RAMON RD BLDG A</t>
  </si>
  <si>
    <t>ACKLEY</t>
  </si>
  <si>
    <t>USG P WSZG CA WSC-PROJ OFC-SCI</t>
  </si>
  <si>
    <t>EB CENTRAL VALLEY WAT</t>
  </si>
  <si>
    <t>SALLY</t>
  </si>
  <si>
    <t>ASSOCIATION OF CALIFORNI</t>
  </si>
  <si>
    <t>910 K ST</t>
  </si>
  <si>
    <t>916-441-4545</t>
  </si>
  <si>
    <t>9164414545</t>
  </si>
  <si>
    <t>KJOS</t>
  </si>
  <si>
    <t>USG P WSZG CA WSC-PROJ OFC-GRN</t>
  </si>
  <si>
    <t>RALPHS #0207</t>
  </si>
  <si>
    <t>4315 MISSION BLVD</t>
  </si>
  <si>
    <t>92109</t>
  </si>
  <si>
    <t>RALPHS # 0212</t>
  </si>
  <si>
    <t>1666 ROSECRANS ST</t>
  </si>
  <si>
    <t>6198196040</t>
  </si>
  <si>
    <t>TRAUM</t>
  </si>
  <si>
    <t>GROOVER</t>
  </si>
  <si>
    <t>KRISHANGI</t>
  </si>
  <si>
    <t>EVENTBRITE/ISOTOPETRAC</t>
  </si>
  <si>
    <t>IN  ADVANCED GEOSCIENCES,</t>
  </si>
  <si>
    <t>512-3353338</t>
  </si>
  <si>
    <t>78726</t>
  </si>
  <si>
    <t>MENDEZ</t>
  </si>
  <si>
    <t>GREG</t>
  </si>
  <si>
    <t>JENSEN PRECAST FONTANA</t>
  </si>
  <si>
    <t>14221 SAN BERNARDINO AVE</t>
  </si>
  <si>
    <t>FONTANA</t>
  </si>
  <si>
    <t>92335</t>
  </si>
  <si>
    <t>7753596200</t>
  </si>
  <si>
    <t>THE HOME DEPOT #0610</t>
  </si>
  <si>
    <t>695 E HOSPITALITY LN</t>
  </si>
  <si>
    <t>SN BERNRDNO</t>
  </si>
  <si>
    <t>92408</t>
  </si>
  <si>
    <t>THE HOME DEPOT #6971</t>
  </si>
  <si>
    <t>58705 PALMS HWY 29</t>
  </si>
  <si>
    <t>YUCCA VALLEY</t>
  </si>
  <si>
    <t>92284</t>
  </si>
  <si>
    <t>7603659202</t>
  </si>
  <si>
    <t>UNITED RENTALS #018505</t>
  </si>
  <si>
    <t>520 E LA CADENA DR</t>
  </si>
  <si>
    <t>704-636-8002</t>
  </si>
  <si>
    <t>9512769000</t>
  </si>
  <si>
    <t>THE HOME DEPOT 610</t>
  </si>
  <si>
    <t>SAN BERNARDIN</t>
  </si>
  <si>
    <t>LAND</t>
  </si>
  <si>
    <t>STATEWIDE TRAFFIC SAFETY</t>
  </si>
  <si>
    <t>1101 N 5TH ST</t>
  </si>
  <si>
    <t>949-527-3727</t>
  </si>
  <si>
    <t>92843</t>
  </si>
  <si>
    <t>13261 GARDEN GROVE BLVD</t>
  </si>
  <si>
    <t>SP   SATECHI</t>
  </si>
  <si>
    <t>1209 N ORANGE ST</t>
  </si>
  <si>
    <t>HTTPSSATECHI.</t>
  </si>
  <si>
    <t>MORITA</t>
  </si>
  <si>
    <t>ALLEN INST-ESCONDIDO</t>
  </si>
  <si>
    <t>540 S ANDREASEN DR STE A</t>
  </si>
  <si>
    <t>7607478823</t>
  </si>
  <si>
    <t>92029</t>
  </si>
  <si>
    <t>O'REILLY AUTO PARTS 5513</t>
  </si>
  <si>
    <t>2540 E AVENUE S</t>
  </si>
  <si>
    <t>6612733822</t>
  </si>
  <si>
    <t>RITE AID STORE - 5724</t>
  </si>
  <si>
    <t>260 N SANDERSON AVE</t>
  </si>
  <si>
    <t>WM SUPERCENTER #1915</t>
  </si>
  <si>
    <t>58501 PALMS HWY 29</t>
  </si>
  <si>
    <t>O'REILLY AUTO PARTS 2603</t>
  </si>
  <si>
    <t>56668 TWENTYNINE PALMS H</t>
  </si>
  <si>
    <t>7603650786</t>
  </si>
  <si>
    <t>ELY</t>
  </si>
  <si>
    <t>RCP BLOCK AND BRICK LEMON</t>
  </si>
  <si>
    <t>8240 BROADWAY</t>
  </si>
  <si>
    <t>619-460-9101</t>
  </si>
  <si>
    <t>6194609101</t>
  </si>
  <si>
    <t>ADVANCED GEOSCIENCES</t>
  </si>
  <si>
    <t>HTTPSWWW.AGIU</t>
  </si>
  <si>
    <t>WAL-MART #1915</t>
  </si>
  <si>
    <t>Amazon.com 8917K29Z3</t>
  </si>
  <si>
    <t>5123353338</t>
  </si>
  <si>
    <t>CROMWELL</t>
  </si>
  <si>
    <t>5940</t>
  </si>
  <si>
    <t>Bicycle Shops - Sales and Service</t>
  </si>
  <si>
    <t>THE BIKE REVOLUTION</t>
  </si>
  <si>
    <t>522 6TH AVE</t>
  </si>
  <si>
    <t>HOWLE</t>
  </si>
  <si>
    <t>JIM</t>
  </si>
  <si>
    <t>CHEMETRICS COM</t>
  </si>
  <si>
    <t>4295 CATLETT RD</t>
  </si>
  <si>
    <t>5407889026</t>
  </si>
  <si>
    <t>22728</t>
  </si>
  <si>
    <t>HIGH COUNTRY LUMBER</t>
  </si>
  <si>
    <t>243 SIERRA MANOR RD</t>
  </si>
  <si>
    <t>7609348995</t>
  </si>
  <si>
    <t>STAPLES       00102764</t>
  </si>
  <si>
    <t>1358 W VALLEY PKWY</t>
  </si>
  <si>
    <t>TROXLER ELECTRONIC LABS</t>
  </si>
  <si>
    <t>3008 CORNWALLIS RD</t>
  </si>
  <si>
    <t>919-3142701</t>
  </si>
  <si>
    <t>27709</t>
  </si>
  <si>
    <t>9193142701</t>
  </si>
  <si>
    <t>LARSEN</t>
  </si>
  <si>
    <t>DENSMORE</t>
  </si>
  <si>
    <t>JILL</t>
  </si>
  <si>
    <t>BEST BUY      00011908</t>
  </si>
  <si>
    <t>1760 GRASS VALLEY HWY</t>
  </si>
  <si>
    <t>5307457250</t>
  </si>
  <si>
    <t>O'LEARY</t>
  </si>
  <si>
    <t>AMZN Mktp US RF3GS16S3</t>
  </si>
  <si>
    <t>PREDMORE</t>
  </si>
  <si>
    <t>AMZN Mktp US 9D1FL6CN3</t>
  </si>
  <si>
    <t>AMZN Mktp US 5U39C85G3</t>
  </si>
  <si>
    <t>SHEPHERD</t>
  </si>
  <si>
    <t>MACKENZIE</t>
  </si>
  <si>
    <t>FIELD ENVIRONMENTAL INSTR</t>
  </si>
  <si>
    <t>301 BRUSHTON AVE STE A</t>
  </si>
  <si>
    <t>800-3934009</t>
  </si>
  <si>
    <t>15221</t>
  </si>
  <si>
    <t>4124362600</t>
  </si>
  <si>
    <t>AMZN Mktp US QI7D06JH3</t>
  </si>
  <si>
    <t>KOHEL</t>
  </si>
  <si>
    <t>7-ELEVEN 22872</t>
  </si>
  <si>
    <t>1826 ROSECRANS ST</t>
  </si>
  <si>
    <t>6192229916</t>
  </si>
  <si>
    <t>13316 S WESTERN AVE</t>
  </si>
  <si>
    <t>GARDENA</t>
  </si>
  <si>
    <t>90249</t>
  </si>
  <si>
    <t>8132696100</t>
  </si>
  <si>
    <t>AMS INC</t>
  </si>
  <si>
    <t>17001 N CROSSROADS RANCH RD</t>
  </si>
  <si>
    <t>208-226-2017</t>
  </si>
  <si>
    <t>83211</t>
  </si>
  <si>
    <t>9289990107</t>
  </si>
  <si>
    <t>ALP SUPPLY</t>
  </si>
  <si>
    <t>300 BEN FAIRLESS DR</t>
  </si>
  <si>
    <t>FAIRLESS HILL</t>
  </si>
  <si>
    <t>19030</t>
  </si>
  <si>
    <t>THE HOME DEPOT #6613</t>
  </si>
  <si>
    <t>11600 SHERMAN WAY</t>
  </si>
  <si>
    <t>N. HOLLYWOOD</t>
  </si>
  <si>
    <t>91605</t>
  </si>
  <si>
    <t>8187649600</t>
  </si>
  <si>
    <t>UNTD RNTLS 180214</t>
  </si>
  <si>
    <t>6125 LAKEVIEW RD</t>
  </si>
  <si>
    <t>704-916-4800</t>
  </si>
  <si>
    <t>2813404800</t>
  </si>
  <si>
    <t>G &amp; M #19</t>
  </si>
  <si>
    <t>1930 S WATERMAN AVE</t>
  </si>
  <si>
    <t>76 - SB OIL INC</t>
  </si>
  <si>
    <t>1198 S E ST</t>
  </si>
  <si>
    <t>9098856249</t>
  </si>
  <si>
    <t>A-THRONE CO., INC.</t>
  </si>
  <si>
    <t>1850 E 33RD ST</t>
  </si>
  <si>
    <t>562-981-1197</t>
  </si>
  <si>
    <t>90807</t>
  </si>
  <si>
    <t>5629811197</t>
  </si>
  <si>
    <t>NEURALOG LP</t>
  </si>
  <si>
    <t>4800 SUGAR GROVE BLVD STE 200</t>
  </si>
  <si>
    <t>281-240-2525</t>
  </si>
  <si>
    <t>77477</t>
  </si>
  <si>
    <t>2812402525</t>
  </si>
  <si>
    <t>MARSHALLS INDSTRL HRDWR</t>
  </si>
  <si>
    <t>8423 PRODUCTION AVE</t>
  </si>
  <si>
    <t>TROXLER ELECTRONIC LAB</t>
  </si>
  <si>
    <t>WWW.TROXLERLA</t>
  </si>
  <si>
    <t>CERRITOS</t>
  </si>
  <si>
    <t>7755 CANOGA AVE</t>
  </si>
  <si>
    <t>818-340-5881</t>
  </si>
  <si>
    <t>91304</t>
  </si>
  <si>
    <t>91910</t>
  </si>
  <si>
    <t>SQ  SD PROTOTYPES MFG. SO</t>
  </si>
  <si>
    <t>RC ENV HLTH FEES LEMON</t>
  </si>
  <si>
    <t>7300 CHAPMAN HWY</t>
  </si>
  <si>
    <t>678-7315516</t>
  </si>
  <si>
    <t>37920</t>
  </si>
  <si>
    <t>RC ENV HLTH LEMON</t>
  </si>
  <si>
    <t>3880 LEMON ST STE 200</t>
  </si>
  <si>
    <t>951-9558980</t>
  </si>
  <si>
    <t>92501</t>
  </si>
  <si>
    <t>9519558980</t>
  </si>
  <si>
    <t>DICK</t>
  </si>
  <si>
    <t>MEGHAN</t>
  </si>
  <si>
    <t>AMAZON.COM BT3FJ9FH3 AMZN</t>
  </si>
  <si>
    <t>AMZN Mktp US GV8WA91R3</t>
  </si>
  <si>
    <t>AMZN Mktp US TN83N8SB3</t>
  </si>
  <si>
    <t>BRANDT</t>
  </si>
  <si>
    <t>Delft Congress Support</t>
  </si>
  <si>
    <t>Delft</t>
  </si>
  <si>
    <t>'+31152400119</t>
  </si>
  <si>
    <t>SNEED</t>
  </si>
  <si>
    <t>STANKO</t>
  </si>
  <si>
    <t>Lulu</t>
  </si>
  <si>
    <t>3101 HILLSBOROUGH ST</t>
  </si>
  <si>
    <t>844-2120689</t>
  </si>
  <si>
    <t>27607</t>
  </si>
  <si>
    <t>9194473290</t>
  </si>
  <si>
    <t>CONSERV FUEL #106</t>
  </si>
  <si>
    <t>11699 SAN VICENTE BLVD</t>
  </si>
  <si>
    <t>LOS ANGELES</t>
  </si>
  <si>
    <t>90049</t>
  </si>
  <si>
    <t>3109679900</t>
  </si>
  <si>
    <t>WAL-MART #1660</t>
  </si>
  <si>
    <t>40130 10TH ST W</t>
  </si>
  <si>
    <t>6612676496</t>
  </si>
  <si>
    <t>USA GASOLINE 62547</t>
  </si>
  <si>
    <t>38755 TIERRA SUBIDA AVE</t>
  </si>
  <si>
    <t>VONS #2344</t>
  </si>
  <si>
    <t>THE HOME DEPOT #6960</t>
  </si>
  <si>
    <t>16005 SIERRA LAKES PKWY</t>
  </si>
  <si>
    <t>92336</t>
  </si>
  <si>
    <t>9093503476</t>
  </si>
  <si>
    <t>7-ELEVEN 38114</t>
  </si>
  <si>
    <t>STATERBROS101</t>
  </si>
  <si>
    <t>957 ARMORY RD</t>
  </si>
  <si>
    <t>7602525422</t>
  </si>
  <si>
    <t>76 - BARSTOW FUELS 76</t>
  </si>
  <si>
    <t>2930 LENWOOD RD</t>
  </si>
  <si>
    <t>CHEVRON 0099752</t>
  </si>
  <si>
    <t>2890 LENWOOD RD</t>
  </si>
  <si>
    <t>7602537106</t>
  </si>
  <si>
    <t>SMART AND FINAL 354</t>
  </si>
  <si>
    <t>15111 BEAR VALLEY RD</t>
  </si>
  <si>
    <t>HESPERIA</t>
  </si>
  <si>
    <t>92345</t>
  </si>
  <si>
    <t>7609479217</t>
  </si>
  <si>
    <t>LOWES #01001</t>
  </si>
  <si>
    <t>14333 BEAR VALLEY RD</t>
  </si>
  <si>
    <t>VICTORVILLE</t>
  </si>
  <si>
    <t>92392</t>
  </si>
  <si>
    <t>7609499565</t>
  </si>
  <si>
    <t>FRYS-FOOD-DRG #107</t>
  </si>
  <si>
    <t>500 W 24TH ST</t>
  </si>
  <si>
    <t>YUMA</t>
  </si>
  <si>
    <t>85364</t>
  </si>
  <si>
    <t>9283291055</t>
  </si>
  <si>
    <t>CHRISTENSEN</t>
  </si>
  <si>
    <t>AMZN Mktp US PL2F54AO3</t>
  </si>
  <si>
    <t>AMZN Mktp US SE22K16T3</t>
  </si>
  <si>
    <t>AMZN Mktp US 9G1O88D03</t>
  </si>
  <si>
    <t>CHARTIER</t>
  </si>
  <si>
    <t>LOWES #02201</t>
  </si>
  <si>
    <t>19 MCKENNA RD</t>
  </si>
  <si>
    <t>ARDEN</t>
  </si>
  <si>
    <t>28704</t>
  </si>
  <si>
    <t>8286508000</t>
  </si>
  <si>
    <t>SHELL OIL 10012175005</t>
  </si>
  <si>
    <t>4012 SWEETEN CREEK RD</t>
  </si>
  <si>
    <t>TAIT</t>
  </si>
  <si>
    <t>USG P WSZG CA WSC-REDLANDS</t>
  </si>
  <si>
    <t>THE HOME DEPOT #1013</t>
  </si>
  <si>
    <t>1151 W LUGONIA AVE</t>
  </si>
  <si>
    <t>REDLANDS</t>
  </si>
  <si>
    <t>92374</t>
  </si>
  <si>
    <t>9097480505</t>
  </si>
  <si>
    <t>NEWBY</t>
  </si>
  <si>
    <t>IN  TBM FIRE &amp; SECURITY ,</t>
  </si>
  <si>
    <t>909-7926666</t>
  </si>
  <si>
    <t>AMZN Mktp US Q96VV1AE3</t>
  </si>
  <si>
    <t>O'REILLY AUTO PARTS 2811</t>
  </si>
  <si>
    <t>1634 BROADWAY</t>
  </si>
  <si>
    <t>7072688285</t>
  </si>
  <si>
    <t>AMZN Mktp US CV59X4BI3</t>
  </si>
  <si>
    <t>SQ  INDUSTRIAL FIRE</t>
  </si>
  <si>
    <t>SAN CLEMENTE</t>
  </si>
  <si>
    <t>92673</t>
  </si>
  <si>
    <t>CASTRO</t>
  </si>
  <si>
    <t>THE HOME DEPOT 6629</t>
  </si>
  <si>
    <t>1625 S MOUNTAIN AVE</t>
  </si>
  <si>
    <t>MONROVIA</t>
  </si>
  <si>
    <t>91016</t>
  </si>
  <si>
    <t>6262560580</t>
  </si>
  <si>
    <t>MUHEIM</t>
  </si>
  <si>
    <t>FEDEX 501832596</t>
  </si>
  <si>
    <t>THE HOME DEPOT 1013</t>
  </si>
  <si>
    <t>PEPBOYS STORE  833</t>
  </si>
  <si>
    <t>1650 W REDLANDS BLVD</t>
  </si>
  <si>
    <t>FEDEX 503845266</t>
  </si>
  <si>
    <t>THE HOME DEPOT #6681</t>
  </si>
  <si>
    <t>1701 E OCEAN AVE</t>
  </si>
  <si>
    <t>LOMPOC</t>
  </si>
  <si>
    <t>93436</t>
  </si>
  <si>
    <t>8057370314</t>
  </si>
  <si>
    <t>AMZN Mktp US 2I6007683</t>
  </si>
  <si>
    <t>FEDEX 505260310</t>
  </si>
  <si>
    <t>AMZN Mktp US LF4AA2V63</t>
  </si>
  <si>
    <t>FEDEX 505984321</t>
  </si>
  <si>
    <t>AMZN Mktp US 0R0Y462A3</t>
  </si>
  <si>
    <t>FEDEX 506691276</t>
  </si>
  <si>
    <t>FEDEX 507415376</t>
  </si>
  <si>
    <t>AMZN MKTP US 9T8U23BC3 AM</t>
  </si>
  <si>
    <t>FEDEX 508131685</t>
  </si>
  <si>
    <t>FEDEX 508876337</t>
  </si>
  <si>
    <t>FEDEX 509593756</t>
  </si>
  <si>
    <t>FEDEX 510267377</t>
  </si>
  <si>
    <t>AMZN Mktp US DW9OR86M3</t>
  </si>
  <si>
    <t>KORDIAK</t>
  </si>
  <si>
    <t>PATTON'S</t>
  </si>
  <si>
    <t>1010 S ARROWHEAD AVE</t>
  </si>
  <si>
    <t>9098848771</t>
  </si>
  <si>
    <t>Amazon.com 2W0PI6BG3</t>
  </si>
  <si>
    <t>AMZN Mktp US OF56Y1NE3</t>
  </si>
  <si>
    <t>THE HOME DEPOT #6875</t>
  </si>
  <si>
    <t>3150 CASE RD BLDG P</t>
  </si>
  <si>
    <t>PERRIS</t>
  </si>
  <si>
    <t>92570</t>
  </si>
  <si>
    <t>9519280252</t>
  </si>
  <si>
    <t>CHENG</t>
  </si>
  <si>
    <t>CHUI</t>
  </si>
  <si>
    <t>USG P WSZH PACIFIC ISLANDS WSC</t>
  </si>
  <si>
    <t>CCH PARKING METER FEE</t>
  </si>
  <si>
    <t>650 S KING ST FL 3</t>
  </si>
  <si>
    <t>96813</t>
  </si>
  <si>
    <t>8082286044</t>
  </si>
  <si>
    <t>DAGS AUTOMOTIVE MANAGEMEN</t>
  </si>
  <si>
    <t>869 PUNCHBOWL ST STE A</t>
  </si>
  <si>
    <t>8085860343</t>
  </si>
  <si>
    <t>NISHIMURA</t>
  </si>
  <si>
    <t>ALIRO</t>
  </si>
  <si>
    <t>AMZN Mktp US 8139D22C3</t>
  </si>
  <si>
    <t>Amazon.com 5B2Q43YR3</t>
  </si>
  <si>
    <t>AMAZON.COM C41DB8EF3 AMZN</t>
  </si>
  <si>
    <t>AMZN Mktp US PY1J305M3</t>
  </si>
  <si>
    <t>AMZN Mktp US 232RH87A3</t>
  </si>
  <si>
    <t>LOVING</t>
  </si>
  <si>
    <t>ROADPOST USA INC.</t>
  </si>
  <si>
    <t>2764 1ST AVE S</t>
  </si>
  <si>
    <t>888-290-1616</t>
  </si>
  <si>
    <t>98134</t>
  </si>
  <si>
    <t>8882901616</t>
  </si>
  <si>
    <t>GPSINSIGHT, L.L.C.</t>
  </si>
  <si>
    <t>7201 E HENKEL WAY # 400</t>
  </si>
  <si>
    <t>866-477-4321</t>
  </si>
  <si>
    <t>85255</t>
  </si>
  <si>
    <t>4806639454</t>
  </si>
  <si>
    <t>BEST BUY MHT  00007633</t>
  </si>
  <si>
    <t>478 ALAKAWA ST</t>
  </si>
  <si>
    <t>96817</t>
  </si>
  <si>
    <t>8085257182</t>
  </si>
  <si>
    <t>AMAZON.COM 3C6C943Q3 AMZN</t>
  </si>
  <si>
    <t>VISITACION</t>
  </si>
  <si>
    <t>ELDON</t>
  </si>
  <si>
    <t>AMZN Mktp US 5596458F3</t>
  </si>
  <si>
    <t>AMAZON.COM CU1FH9PP3 AMZN</t>
  </si>
  <si>
    <t>AMZN Mktp US 9X2R48L83</t>
  </si>
  <si>
    <t>SAWICKI</t>
  </si>
  <si>
    <t>ERIKA</t>
  </si>
  <si>
    <t>S TOKUNAGA STORE</t>
  </si>
  <si>
    <t>619 MANONO ST</t>
  </si>
  <si>
    <t>8089356965</t>
  </si>
  <si>
    <t>Amazon.com 9U27X0563</t>
  </si>
  <si>
    <t>ROY</t>
  </si>
  <si>
    <t>KYLLE</t>
  </si>
  <si>
    <t>AMZN Mktp US HL36Z1173</t>
  </si>
  <si>
    <t>AMZN Mktp US XH20X3HO3</t>
  </si>
  <si>
    <t>THE HOME DEPOT #1705</t>
  </si>
  <si>
    <t>4320 NUHOU ST</t>
  </si>
  <si>
    <t>LIHUE</t>
  </si>
  <si>
    <t>96766</t>
  </si>
  <si>
    <t>8086322740</t>
  </si>
  <si>
    <t>AMZN Mktp US HJ9094793</t>
  </si>
  <si>
    <t>BLASBERG</t>
  </si>
  <si>
    <t>PAIGE</t>
  </si>
  <si>
    <t>MARMAC ACE HDWE</t>
  </si>
  <si>
    <t>334 ALAMAHA ST</t>
  </si>
  <si>
    <t>8088773931</t>
  </si>
  <si>
    <t>THE HOME DEPOT #1703</t>
  </si>
  <si>
    <t>100 PAKAULA ST</t>
  </si>
  <si>
    <t>8088937800</t>
  </si>
  <si>
    <t>AUTO AIR VACUUM SERVICE</t>
  </si>
  <si>
    <t>PLAINVIEW</t>
  </si>
  <si>
    <t>11803</t>
  </si>
  <si>
    <t>LONGS #09663</t>
  </si>
  <si>
    <t>70 E KAAHUMANU AVE</t>
  </si>
  <si>
    <t>8088770068</t>
  </si>
  <si>
    <t>HEINZ</t>
  </si>
  <si>
    <t>76 - GOOSES EDGE DAIRY RO</t>
  </si>
  <si>
    <t>9 S WAKEA AVE</t>
  </si>
  <si>
    <t>8088729117</t>
  </si>
  <si>
    <t>IBS OF WAILUKU</t>
  </si>
  <si>
    <t>891 ALUA ST BLDG B-6</t>
  </si>
  <si>
    <t>WAILUKU</t>
  </si>
  <si>
    <t>96793</t>
  </si>
  <si>
    <t>9729911444</t>
  </si>
  <si>
    <t>TEXACO 0208878</t>
  </si>
  <si>
    <t>HYLTON</t>
  </si>
  <si>
    <t>STADIUM SACK N SAVE #36</t>
  </si>
  <si>
    <t>4561 SALT LAKE BLVD</t>
  </si>
  <si>
    <t>8084877680</t>
  </si>
  <si>
    <t>ZARATE</t>
  </si>
  <si>
    <t>LUZMILA</t>
  </si>
  <si>
    <t>SQ  HILO URGENT CARE</t>
  </si>
  <si>
    <t>PAGADUAN</t>
  </si>
  <si>
    <t>LHIBERTY</t>
  </si>
  <si>
    <t>THE HOME DEPOT #1702</t>
  </si>
  <si>
    <t>1021 KAMEHAMEHA HWY</t>
  </si>
  <si>
    <t>PEARL CITY</t>
  </si>
  <si>
    <t>96782</t>
  </si>
  <si>
    <t>8084551200</t>
  </si>
  <si>
    <t>MCCULLY BICYCLE&amp;SPORTING</t>
  </si>
  <si>
    <t>2124 S KING ST</t>
  </si>
  <si>
    <t>96826</t>
  </si>
  <si>
    <t>8089556329</t>
  </si>
  <si>
    <t>Amazon.com AH5T59F23</t>
  </si>
  <si>
    <t>THE HOME DEPOT #1704</t>
  </si>
  <si>
    <t>73-5598 OLOWALU ST</t>
  </si>
  <si>
    <t>KAILUA KONA</t>
  </si>
  <si>
    <t>96740</t>
  </si>
  <si>
    <t>8083266013</t>
  </si>
  <si>
    <t>CORDERO</t>
  </si>
  <si>
    <t>MARNELLI</t>
  </si>
  <si>
    <t>#00093 STRAUB BERETANIA</t>
  </si>
  <si>
    <t>839 S BERETANIA ST</t>
  </si>
  <si>
    <t>808-522-4000</t>
  </si>
  <si>
    <t>8085224853</t>
  </si>
  <si>
    <t>ROSA</t>
  </si>
  <si>
    <t>HANA PAA HAWAII</t>
  </si>
  <si>
    <t>1733 DILLINGHAM BLVD</t>
  </si>
  <si>
    <t>SHIMIZU</t>
  </si>
  <si>
    <t>USG P WSZH PAC ISL-HONOLULU</t>
  </si>
  <si>
    <t>AMZN Mktp US 7R1JF4DE3</t>
  </si>
  <si>
    <t>WHISENHUNT</t>
  </si>
  <si>
    <t>ANELA</t>
  </si>
  <si>
    <t>AIRBNB  HM259A4NBA</t>
  </si>
  <si>
    <t>AIRBNB.COM</t>
  </si>
  <si>
    <t>AIRBNB  HMSMD5ZQ4B</t>
  </si>
  <si>
    <t>AIRBNB  HMXERBKMP8</t>
  </si>
  <si>
    <t>888 BRANNAN ST</t>
  </si>
  <si>
    <t>4158005959</t>
  </si>
  <si>
    <t>CITY MILL PEARL CITY STOR</t>
  </si>
  <si>
    <t>98-1277 KAAHUMANU ST STE 145</t>
  </si>
  <si>
    <t>AIEA</t>
  </si>
  <si>
    <t>96701</t>
  </si>
  <si>
    <t>8084873636</t>
  </si>
  <si>
    <t>YOUNG BROTHERS-PIER 39 40</t>
  </si>
  <si>
    <t>1331 N NIMITZ HWY 401</t>
  </si>
  <si>
    <t>8085439311</t>
  </si>
  <si>
    <t>ATLAS BUILDING SUPPLIES</t>
  </si>
  <si>
    <t>10 MOHALA ST STE 10</t>
  </si>
  <si>
    <t>KAUNAKAKAI</t>
  </si>
  <si>
    <t>96748</t>
  </si>
  <si>
    <t>8085535350</t>
  </si>
  <si>
    <t>PRESLEY</t>
  </si>
  <si>
    <t>GUAM HOME CENTER</t>
  </si>
  <si>
    <t>DEDEDO</t>
  </si>
  <si>
    <t>96929</t>
  </si>
  <si>
    <t>GUM</t>
  </si>
  <si>
    <t>SHELL OIL 10010237005</t>
  </si>
  <si>
    <t>3-1906 KAUMUALII HWY</t>
  </si>
  <si>
    <t>HOUSEMART LIHUE ACE/CRAF</t>
  </si>
  <si>
    <t>4100 RICE ST</t>
  </si>
  <si>
    <t>8082454091</t>
  </si>
  <si>
    <t>RITA</t>
  </si>
  <si>
    <t>CASEY</t>
  </si>
  <si>
    <t>WAL-MART #2308</t>
  </si>
  <si>
    <t>3-3300 KUHIO HWY</t>
  </si>
  <si>
    <t>8082462140</t>
  </si>
  <si>
    <t>KUNISHIGE</t>
  </si>
  <si>
    <t>BATTERY BILLS LLC (HILO)</t>
  </si>
  <si>
    <t>1 KEAA ST</t>
  </si>
  <si>
    <t>808-833-3797</t>
  </si>
  <si>
    <t>BRUNETTO</t>
  </si>
  <si>
    <t>ISHIHARA MARKET #2812</t>
  </si>
  <si>
    <t>9894 KAUMUALII HWY</t>
  </si>
  <si>
    <t>WAIMEA</t>
  </si>
  <si>
    <t>96796</t>
  </si>
  <si>
    <t>8083381751</t>
  </si>
  <si>
    <t>THE HOME DEPOT 1705</t>
  </si>
  <si>
    <t>TEXACO 0378733</t>
  </si>
  <si>
    <t>7-ELEVEN #54213</t>
  </si>
  <si>
    <t>SINCLAIR</t>
  </si>
  <si>
    <t>OTTERBOX/LIFEPROOF</t>
  </si>
  <si>
    <t>209 S MELDRUM ST</t>
  </si>
  <si>
    <t>970-493-8446</t>
  </si>
  <si>
    <t>80521</t>
  </si>
  <si>
    <t>8556887269</t>
  </si>
  <si>
    <t>AECOS INC</t>
  </si>
  <si>
    <t>45-939 KAMEHAMEHA HWY 104</t>
  </si>
  <si>
    <t>808-2347770</t>
  </si>
  <si>
    <t>96744</t>
  </si>
  <si>
    <t>8082347770</t>
  </si>
  <si>
    <t>AMAZON.COM R62XL1403 AMZN</t>
  </si>
  <si>
    <t>AMZN Mktp US MV8JN7E03</t>
  </si>
  <si>
    <t>PIVOT POINT INC</t>
  </si>
  <si>
    <t>761 INDUSTRIAL LN</t>
  </si>
  <si>
    <t>920-349-3251</t>
  </si>
  <si>
    <t>53034</t>
  </si>
  <si>
    <t>OBSERVATOR INSTRUMENTS</t>
  </si>
  <si>
    <t>SCORESBY</t>
  </si>
  <si>
    <t>03179</t>
  </si>
  <si>
    <t>THE HOME DEPOT 1702</t>
  </si>
  <si>
    <t>EDWARDS</t>
  </si>
  <si>
    <t>CLARENCE</t>
  </si>
  <si>
    <t>ALOHA POWER EQUIPMENT-WAI</t>
  </si>
  <si>
    <t>94-133 PAHU ST</t>
  </si>
  <si>
    <t>WAIPAHU</t>
  </si>
  <si>
    <t>96797</t>
  </si>
  <si>
    <t>808-848-5534</t>
  </si>
  <si>
    <t>WORK SHOE HAWAII</t>
  </si>
  <si>
    <t>808-230-4900</t>
  </si>
  <si>
    <t>8089459675</t>
  </si>
  <si>
    <t>HARDWARE HAWAII MAPUNAPU</t>
  </si>
  <si>
    <t>704 MAPUNAPUNA ST</t>
  </si>
  <si>
    <t>8088313100</t>
  </si>
  <si>
    <t>KAIMUKI ACE HARDWARE</t>
  </si>
  <si>
    <t>3367 WAIALAE AVE</t>
  </si>
  <si>
    <t>8087322888</t>
  </si>
  <si>
    <t>96816</t>
  </si>
  <si>
    <t>CITY MILL KAIMUKI STORE</t>
  </si>
  <si>
    <t>3086 WAIALAE AVE</t>
  </si>
  <si>
    <t>8087357636</t>
  </si>
  <si>
    <t>HONOLULU FORD</t>
  </si>
  <si>
    <t>1370 N KING ST</t>
  </si>
  <si>
    <t>ALOHA POWER EQUIPMENT-HON</t>
  </si>
  <si>
    <t>330 SAND ISLAND ACCESS RD</t>
  </si>
  <si>
    <t>8088485534</t>
  </si>
  <si>
    <t>SAFETY SYSTEMS AND SIGNS</t>
  </si>
  <si>
    <t>663 KAKOI ST</t>
  </si>
  <si>
    <t>8088474017</t>
  </si>
  <si>
    <t>MILLER WELDING SUPPLY INC</t>
  </si>
  <si>
    <t>45 554 KAMEHAMEHA HWY STE</t>
  </si>
  <si>
    <t>KANEOHE</t>
  </si>
  <si>
    <t>8082629797</t>
  </si>
  <si>
    <t>CUTTER CHRYSLER-HON PARTS</t>
  </si>
  <si>
    <t>94 LEONUI ST # 152</t>
  </si>
  <si>
    <t>8085649950</t>
  </si>
  <si>
    <t>NAPA STORE 4591200</t>
  </si>
  <si>
    <t>808-832-6292</t>
  </si>
  <si>
    <t>GOMES BUS FLEET MAINTEN</t>
  </si>
  <si>
    <t>47 WAILEHUA RD # 114</t>
  </si>
  <si>
    <t>808-2396755</t>
  </si>
  <si>
    <t>8082396755</t>
  </si>
  <si>
    <t>AMZN Mktp US OM1M39O23</t>
  </si>
  <si>
    <t>MEKALA POWDER COAT &amp; PAT</t>
  </si>
  <si>
    <t>91 KAUHI ST # 210</t>
  </si>
  <si>
    <t>808-6823881</t>
  </si>
  <si>
    <t>96707</t>
  </si>
  <si>
    <t>8086823881</t>
  </si>
  <si>
    <t>IN  SURVEYORS SUPPLY COMP</t>
  </si>
  <si>
    <t>WELZ</t>
  </si>
  <si>
    <t>USG P WSZI NEVADA WSC</t>
  </si>
  <si>
    <t>2730 N DEER RUN ROAD</t>
  </si>
  <si>
    <t>NEVADA</t>
  </si>
  <si>
    <t xml:space="preserve">7758877657        </t>
  </si>
  <si>
    <t>MAVERIK #560</t>
  </si>
  <si>
    <t>3922 HWY 50 EAST</t>
  </si>
  <si>
    <t>800-789-7755</t>
  </si>
  <si>
    <t>K &amp; L CAR WASH</t>
  </si>
  <si>
    <t>1000 MTN CITY WAY</t>
  </si>
  <si>
    <t>ELKO</t>
  </si>
  <si>
    <t>89801</t>
  </si>
  <si>
    <t>7757386738</t>
  </si>
  <si>
    <t>GIPSON</t>
  </si>
  <si>
    <t>AMZN Mktp US QN7MF0IO3</t>
  </si>
  <si>
    <t>AMZN Mktp US M98TC1IK1</t>
  </si>
  <si>
    <t>AMZN Mktp US XS1IB9JZ3</t>
  </si>
  <si>
    <t>AMZN Mktp US JQ1398TA3</t>
  </si>
  <si>
    <t>AMZN Mktp US NI5NZ37X3</t>
  </si>
  <si>
    <t>AMZN Mktp US 9X1ZS6YJ3</t>
  </si>
  <si>
    <t>AMZN Mktp US G252G7TK3</t>
  </si>
  <si>
    <t>AMZN Mktp US 8P4BZ8CQ3</t>
  </si>
  <si>
    <t>AMAZON.COM UG57K40A3 AMZN</t>
  </si>
  <si>
    <t>AMZN Mktp US WX5QW8US3</t>
  </si>
  <si>
    <t>AMZN Mktp US 6D2G41GA3</t>
  </si>
  <si>
    <t>NARANJO</t>
  </si>
  <si>
    <t>RAMON</t>
  </si>
  <si>
    <t>RACEWAY 6851  90268517</t>
  </si>
  <si>
    <t>460 AIRPORT RD S</t>
  </si>
  <si>
    <t>PEARL</t>
  </si>
  <si>
    <t>39208</t>
  </si>
  <si>
    <t>6019323303</t>
  </si>
  <si>
    <t>DIGITAL DOLPHIN SUPPLIES</t>
  </si>
  <si>
    <t>811 N CATALINA AVE STE 11</t>
  </si>
  <si>
    <t>866-9239595</t>
  </si>
  <si>
    <t>90277</t>
  </si>
  <si>
    <t>3103729500</t>
  </si>
  <si>
    <t>AMZN Mktp US 055TO9UR3</t>
  </si>
  <si>
    <t>WNC WEB</t>
  </si>
  <si>
    <t>2201 W COLLEGE PKWY</t>
  </si>
  <si>
    <t>775-445-4221</t>
  </si>
  <si>
    <t>89703</t>
  </si>
  <si>
    <t>7754453240</t>
  </si>
  <si>
    <t>Amazon.com 6521X5UP3</t>
  </si>
  <si>
    <t>Amazon.com ZG3OB0GM3</t>
  </si>
  <si>
    <t>AMZN Mktp US 4R93B11P3</t>
  </si>
  <si>
    <t>Amazon.com ZL2FA47J3</t>
  </si>
  <si>
    <t>GEEKDESK</t>
  </si>
  <si>
    <t>4125 W NOBLE AVE</t>
  </si>
  <si>
    <t>888-533-5921</t>
  </si>
  <si>
    <t>8885335921</t>
  </si>
  <si>
    <t>Amazon.com C92V012N3</t>
  </si>
  <si>
    <t>Amazon.com 1J75H8OM3</t>
  </si>
  <si>
    <t>Amazon.com 5A0K98Y63</t>
  </si>
  <si>
    <t>AMZN Mktp US JP37J5873</t>
  </si>
  <si>
    <t>AMZN Mktp US ZW6YW9V13</t>
  </si>
  <si>
    <t>AMZN Mktp US 3P5KK8EG3</t>
  </si>
  <si>
    <t>AMZN Mktp US 5C6VR4PG3</t>
  </si>
  <si>
    <t>AMZN Mktp US NC55Z9GF3</t>
  </si>
  <si>
    <t>DC GROUP, INC.</t>
  </si>
  <si>
    <t>1977 W RIVER RD STE 1</t>
  </si>
  <si>
    <t>612-287-0703</t>
  </si>
  <si>
    <t>55411</t>
  </si>
  <si>
    <t>6122870703</t>
  </si>
  <si>
    <t>ZAGG INC</t>
  </si>
  <si>
    <t>910 W LEGACY CENTER WAY</t>
  </si>
  <si>
    <t>800-7009244</t>
  </si>
  <si>
    <t>8012630699</t>
  </si>
  <si>
    <t>AMZN Mktp US W21FY6HV3</t>
  </si>
  <si>
    <t>Amazon.com 1W0H191A3</t>
  </si>
  <si>
    <t>AMAZON.COM IN0AH5VK3 AMZN</t>
  </si>
  <si>
    <t>AMZN Mktp US V55QD7I53</t>
  </si>
  <si>
    <t>BRIGHT</t>
  </si>
  <si>
    <t>PAYPAL  AMARGOSA</t>
  </si>
  <si>
    <t>MORWAY</t>
  </si>
  <si>
    <t>DAVIES</t>
  </si>
  <si>
    <t>GWENDOLYN</t>
  </si>
  <si>
    <t>AMZN Mktp US QB0EW48K3</t>
  </si>
  <si>
    <t>AMAZON.COM EP82530Y3 AMZN</t>
  </si>
  <si>
    <t>HUNTINGTON</t>
  </si>
  <si>
    <t>JENA</t>
  </si>
  <si>
    <t>NEVADA WATER RESOURCES</t>
  </si>
  <si>
    <t>2263 PENGUIN DR</t>
  </si>
  <si>
    <t>775-473-5473</t>
  </si>
  <si>
    <t>89441</t>
  </si>
  <si>
    <t>7754735473</t>
  </si>
  <si>
    <t>O'CONNOR</t>
  </si>
  <si>
    <t>THE HOME DEPOT #8560</t>
  </si>
  <si>
    <t>1001 STEAMBOAT PKWY</t>
  </si>
  <si>
    <t>89521</t>
  </si>
  <si>
    <t>7758516000</t>
  </si>
  <si>
    <t>BEST BUY      00001289</t>
  </si>
  <si>
    <t>PATAGONIA #00017</t>
  </si>
  <si>
    <t>THE HOME DEPOT #3309</t>
  </si>
  <si>
    <t>BRUNOS GAS &amp; TOWING</t>
  </si>
  <si>
    <t>565 MAIN ST</t>
  </si>
  <si>
    <t>GERLACH</t>
  </si>
  <si>
    <t>89412</t>
  </si>
  <si>
    <t>IN  BRUNO'S COUNTRY CLUB</t>
  </si>
  <si>
    <t>AMZN Mktp US 9B4JJ0QC3</t>
  </si>
  <si>
    <t>AMZN Mktp US 2R8N38QD3</t>
  </si>
  <si>
    <t>PROF PLUMBING GROUP</t>
  </si>
  <si>
    <t>2951 E HIGHWAY 501</t>
  </si>
  <si>
    <t>800-944-9292</t>
  </si>
  <si>
    <t>29526</t>
  </si>
  <si>
    <t>8433473121</t>
  </si>
  <si>
    <t>AMZN Mktp US 8M01D0063</t>
  </si>
  <si>
    <t>THE HOME DEPOT 3309</t>
  </si>
  <si>
    <t>3185 MARKET ST</t>
  </si>
  <si>
    <t>AMZN Mktp US 2K0HH0923</t>
  </si>
  <si>
    <t>ARTHUR</t>
  </si>
  <si>
    <t>1455 MARKET ST</t>
  </si>
  <si>
    <t>SCHMIDT</t>
  </si>
  <si>
    <t>KURTISS</t>
  </si>
  <si>
    <t>AMZN Mktp US OI71N9BB3</t>
  </si>
  <si>
    <t>FLORENCE</t>
  </si>
  <si>
    <t>MAVERIK #412</t>
  </si>
  <si>
    <t>245 RIVERBOAT RD</t>
  </si>
  <si>
    <t>DAYTON</t>
  </si>
  <si>
    <t>89403</t>
  </si>
  <si>
    <t>7752460954</t>
  </si>
  <si>
    <t>SHELL OIL 57444608905</t>
  </si>
  <si>
    <t>1415 MOUNTAIN CITY HWY</t>
  </si>
  <si>
    <t>RANDALL</t>
  </si>
  <si>
    <t>SOUTH FORK HARDWARE- ELY</t>
  </si>
  <si>
    <t>1201 GREAT BASIN BLVD</t>
  </si>
  <si>
    <t>89301</t>
  </si>
  <si>
    <t>RAINE'S MARKET</t>
  </si>
  <si>
    <t>81 N MAIN ST</t>
  </si>
  <si>
    <t>89316</t>
  </si>
  <si>
    <t>7752375296</t>
  </si>
  <si>
    <t>ALLANDER</t>
  </si>
  <si>
    <t>KIP</t>
  </si>
  <si>
    <t>RIDDLE</t>
  </si>
  <si>
    <t>KRISTOPHER</t>
  </si>
  <si>
    <t>WESTERN NEVADA SUPPLY</t>
  </si>
  <si>
    <t>950 S ROCK BLVD</t>
  </si>
  <si>
    <t>775-359-5800</t>
  </si>
  <si>
    <t>89432</t>
  </si>
  <si>
    <t>7755350295</t>
  </si>
  <si>
    <t>GUZMAN</t>
  </si>
  <si>
    <t>MANUEL</t>
  </si>
  <si>
    <t>UTAH AGRC-DTS-GPS</t>
  </si>
  <si>
    <t>6110 STATE OFFICE BUILDING</t>
  </si>
  <si>
    <t>801-538-3641</t>
  </si>
  <si>
    <t>84114</t>
  </si>
  <si>
    <t>8015383059</t>
  </si>
  <si>
    <t>TRACTOR SUPPLY CO #1822</t>
  </si>
  <si>
    <t>1645 STATE ROUTE 88</t>
  </si>
  <si>
    <t>MINDEN</t>
  </si>
  <si>
    <t>89423</t>
  </si>
  <si>
    <t>7757838675</t>
  </si>
  <si>
    <t>LOWES #01024</t>
  </si>
  <si>
    <t>430 FAIRVIEW DR</t>
  </si>
  <si>
    <t>7758812460</t>
  </si>
  <si>
    <t>THE HOME DEPOT #3312</t>
  </si>
  <si>
    <t>921 JACKS VALLEY RD</t>
  </si>
  <si>
    <t>89705</t>
  </si>
  <si>
    <t>7752673434</t>
  </si>
  <si>
    <t>C-A-L RANCH STORES #23</t>
  </si>
  <si>
    <t>BATH LUMBER</t>
  </si>
  <si>
    <t>1800 AVENUE G</t>
  </si>
  <si>
    <t>7752893083</t>
  </si>
  <si>
    <t>DIAMOND A EQ LAS VEGAS 02</t>
  </si>
  <si>
    <t>3531 N RANCHO DR</t>
  </si>
  <si>
    <t>7023958081</t>
  </si>
  <si>
    <t>C-A-L RANCH STORES #18</t>
  </si>
  <si>
    <t>2035 N CARSON ST</t>
  </si>
  <si>
    <t>7754612213</t>
  </si>
  <si>
    <t>3660 US HIGHWAY 50 E</t>
  </si>
  <si>
    <t>SDTRUCKSPRINGS.COM</t>
  </si>
  <si>
    <t>14 C UNION AVE</t>
  </si>
  <si>
    <t>631-588-8777</t>
  </si>
  <si>
    <t>11779</t>
  </si>
  <si>
    <t>6317743486</t>
  </si>
  <si>
    <t>MENDOZA</t>
  </si>
  <si>
    <t>JONNA</t>
  </si>
  <si>
    <t>2107 N 1ST ST STE 360</t>
  </si>
  <si>
    <t>AMZN Mktp US KT04H3733</t>
  </si>
  <si>
    <t>Amazon.com 3L4E84L53</t>
  </si>
  <si>
    <t>LEICA GEOSYSTEMS DULUTH</t>
  </si>
  <si>
    <t>1550 BOGGS RD</t>
  </si>
  <si>
    <t>713-779-0900</t>
  </si>
  <si>
    <t>30096</t>
  </si>
  <si>
    <t>SOLARWINDS</t>
  </si>
  <si>
    <t>3711 S MO PAC EXPY BLDG 2</t>
  </si>
  <si>
    <t>866-530-8100</t>
  </si>
  <si>
    <t>78746</t>
  </si>
  <si>
    <t>5126829300</t>
  </si>
  <si>
    <t>Amazon.com W60QY8XN3</t>
  </si>
  <si>
    <t>ITG (703)698-8282</t>
  </si>
  <si>
    <t>2745 HARTLAND RD</t>
  </si>
  <si>
    <t>703-698-8282</t>
  </si>
  <si>
    <t>22043</t>
  </si>
  <si>
    <t>7036988282</t>
  </si>
  <si>
    <t>Amazon.com QG80M6483</t>
  </si>
  <si>
    <t>AMAZON.COM KV1P93463 AMZN</t>
  </si>
  <si>
    <t>BOVE</t>
  </si>
  <si>
    <t>SPORTSMANS WAREHOUSE 229</t>
  </si>
  <si>
    <t>1443 S CARSON ST</t>
  </si>
  <si>
    <t>7758842100</t>
  </si>
  <si>
    <t>JEFFERY</t>
  </si>
  <si>
    <t>AMZN Mktp US P62CO4VO3</t>
  </si>
  <si>
    <t>AMZN Mktp US JP9TS4WS3</t>
  </si>
  <si>
    <t>VITAL SIGNS</t>
  </si>
  <si>
    <t>2412 S CURRY ST STE 1</t>
  </si>
  <si>
    <t>7758842990</t>
  </si>
  <si>
    <t>USPS PO 3113610721</t>
  </si>
  <si>
    <t>2613 EMPIRE RANCH RD</t>
  </si>
  <si>
    <t>7758850727</t>
  </si>
  <si>
    <t>KRYPTONITE MARINE</t>
  </si>
  <si>
    <t>3606 CHALLENGER WAY</t>
  </si>
  <si>
    <t>775-8419628</t>
  </si>
  <si>
    <t>7758419628</t>
  </si>
  <si>
    <t>BECKSON</t>
  </si>
  <si>
    <t>165 HOLLAND AVE</t>
  </si>
  <si>
    <t>203-333-2488</t>
  </si>
  <si>
    <t>06605</t>
  </si>
  <si>
    <t>2033332488</t>
  </si>
  <si>
    <t>JLT LLC</t>
  </si>
  <si>
    <t>207 3RD ST</t>
  </si>
  <si>
    <t>337-2385078</t>
  </si>
  <si>
    <t>71461</t>
  </si>
  <si>
    <t>3372385078</t>
  </si>
  <si>
    <t>414-778-3040</t>
  </si>
  <si>
    <t>TRACTOR SUPPLY CO #1753</t>
  </si>
  <si>
    <t>2035 E WILLIAM ST</t>
  </si>
  <si>
    <t>4TE CULLIGAN RENO</t>
  </si>
  <si>
    <t>775-331-7310</t>
  </si>
  <si>
    <t>7752843644</t>
  </si>
  <si>
    <t>7623</t>
  </si>
  <si>
    <t>Air Conditioning, Refrigeration Repair Shops</t>
  </si>
  <si>
    <t>RON'S REFRIGERATION, INC</t>
  </si>
  <si>
    <t>2068 S EDMONDS DR</t>
  </si>
  <si>
    <t>775-882-4845</t>
  </si>
  <si>
    <t>7758824845</t>
  </si>
  <si>
    <t>LABSTRONG CORPORATION</t>
  </si>
  <si>
    <t>7709 COMMERCE PARK</t>
  </si>
  <si>
    <t>563-5888900</t>
  </si>
  <si>
    <t>52002</t>
  </si>
  <si>
    <t>5635888900</t>
  </si>
  <si>
    <t>SYLVESTER</t>
  </si>
  <si>
    <t>CYCLEPARTSNATIONCOM</t>
  </si>
  <si>
    <t>4201 STADIUM DR</t>
  </si>
  <si>
    <t>269-381-5800</t>
  </si>
  <si>
    <t>49048</t>
  </si>
  <si>
    <t>2693754500</t>
  </si>
  <si>
    <t>HARBOR FREIGHT TOOLS 310</t>
  </si>
  <si>
    <t>2749 N CARSON ST STE 150</t>
  </si>
  <si>
    <t>7758821163</t>
  </si>
  <si>
    <t>AMZN Mktp US K13550Y53</t>
  </si>
  <si>
    <t>Amazon.com G523X6C33</t>
  </si>
  <si>
    <t>NAPA AUTO TRUCK PARTS</t>
  </si>
  <si>
    <t>1882 E WILLIAM ST</t>
  </si>
  <si>
    <t>7758831577</t>
  </si>
  <si>
    <t>MASTERS</t>
  </si>
  <si>
    <t>NETWORK INNOVATIONS</t>
  </si>
  <si>
    <t>4950 W PROSPECT RD</t>
  </si>
  <si>
    <t>954-363-3365</t>
  </si>
  <si>
    <t>33309</t>
  </si>
  <si>
    <t>9549733100</t>
  </si>
  <si>
    <t>KAUBLE</t>
  </si>
  <si>
    <t>RONALD</t>
  </si>
  <si>
    <t>RAVELING OUTDOORS</t>
  </si>
  <si>
    <t>209 STATE HIGHWAY 200 NW</t>
  </si>
  <si>
    <t>952-913-8070</t>
  </si>
  <si>
    <t>56655</t>
  </si>
  <si>
    <t>ENVIROMENTAL SAMPLING SUP</t>
  </si>
  <si>
    <t>640 143RD AVE</t>
  </si>
  <si>
    <t>510-4654988</t>
  </si>
  <si>
    <t>94578</t>
  </si>
  <si>
    <t>8002338425</t>
  </si>
  <si>
    <t>AMAZON.COM L76GK21Q3 AMZN</t>
  </si>
  <si>
    <t>KARLSON</t>
  </si>
  <si>
    <t>MAVERIK #162</t>
  </si>
  <si>
    <t>535 COUNTY RD</t>
  </si>
  <si>
    <t>EVANSTON</t>
  </si>
  <si>
    <t>82930</t>
  </si>
  <si>
    <t>3077897182</t>
  </si>
  <si>
    <t>AMZN Mktp US HL6FX8403</t>
  </si>
  <si>
    <t>THE HOME DEPOT #4403</t>
  </si>
  <si>
    <t>328 W 2100 S</t>
  </si>
  <si>
    <t>8014673900</t>
  </si>
  <si>
    <t>FASTENAL COMPANY 01UTSLC</t>
  </si>
  <si>
    <t>3669 W 800 S STE B</t>
  </si>
  <si>
    <t>Amazon.com JK4RT3IT3</t>
  </si>
  <si>
    <t>AMZN Mktp US 6L3GW9HF3</t>
  </si>
  <si>
    <t>WASATCH STEEL</t>
  </si>
  <si>
    <t>243 W 3300 S</t>
  </si>
  <si>
    <t>8014864463</t>
  </si>
  <si>
    <t>O'REILLY AUTO PARTS 4776</t>
  </si>
  <si>
    <t>6130 W 700 SOUTH STRE ET</t>
  </si>
  <si>
    <t>2210 W CALIFORNIA AVE</t>
  </si>
  <si>
    <t>8019780555</t>
  </si>
  <si>
    <t>PILOT_00760</t>
  </si>
  <si>
    <t>COKEVILLE</t>
  </si>
  <si>
    <t>83114</t>
  </si>
  <si>
    <t>NORCO INC.-SALT LAKE CITY</t>
  </si>
  <si>
    <t>1125 W AMITY RD</t>
  </si>
  <si>
    <t>2083361643</t>
  </si>
  <si>
    <t>WAL-MART #3988</t>
  </si>
  <si>
    <t>898 S 2250TH E</t>
  </si>
  <si>
    <t>SPANISH FORK</t>
  </si>
  <si>
    <t>84660</t>
  </si>
  <si>
    <t>8605091705</t>
  </si>
  <si>
    <t>GRAND TIRE PROS</t>
  </si>
  <si>
    <t>312 N MAIN ST</t>
  </si>
  <si>
    <t>MOAB</t>
  </si>
  <si>
    <t>84532</t>
  </si>
  <si>
    <t>DUNLOP</t>
  </si>
  <si>
    <t>TIESA</t>
  </si>
  <si>
    <t>USG P WSZI NV WSC-MERCURY</t>
  </si>
  <si>
    <t>HANNA INSTRUMENTS UNITED</t>
  </si>
  <si>
    <t>401-765-7500</t>
  </si>
  <si>
    <t>02917</t>
  </si>
  <si>
    <t>4017657500</t>
  </si>
  <si>
    <t>Amazon.com PX8RE9RN3</t>
  </si>
  <si>
    <t>AMZN Mktp US 5M1HF46E3</t>
  </si>
  <si>
    <t>AMAZON.COM YW0HR01V3 AMZN</t>
  </si>
  <si>
    <t>DIOPTIKA LL</t>
  </si>
  <si>
    <t>703-348-8302</t>
  </si>
  <si>
    <t>Amazon.com OU9933XZ3</t>
  </si>
  <si>
    <t>MERRITT</t>
  </si>
  <si>
    <t>ZELLA</t>
  </si>
  <si>
    <t>BEDSLIDE, LLC</t>
  </si>
  <si>
    <t>111 TAFT ST</t>
  </si>
  <si>
    <t>541-842-2777</t>
  </si>
  <si>
    <t>2393409608</t>
  </si>
  <si>
    <t>USPS PO 3156700290</t>
  </si>
  <si>
    <t>525 BUSTER ST</t>
  </si>
  <si>
    <t>MERCURY</t>
  </si>
  <si>
    <t>89023</t>
  </si>
  <si>
    <t>BEST BUY      00005421</t>
  </si>
  <si>
    <t>89135</t>
  </si>
  <si>
    <t>HITCHIN POST RV SALES</t>
  </si>
  <si>
    <t>3640 LAS VEGAS BLVD N</t>
  </si>
  <si>
    <t>7026441819</t>
  </si>
  <si>
    <t>LOWES #01836</t>
  </si>
  <si>
    <t>851 S PAVILION CENTER DR</t>
  </si>
  <si>
    <t>89144</t>
  </si>
  <si>
    <t>8003673476</t>
  </si>
  <si>
    <t>SEAMETRICS</t>
  </si>
  <si>
    <t>253-246-4470</t>
  </si>
  <si>
    <t>DONNALD</t>
  </si>
  <si>
    <t>USG P WSZI NV WSC-LAS VEGAS</t>
  </si>
  <si>
    <t>CHEVRON 0377051</t>
  </si>
  <si>
    <t>11525 NU WAV KAIV BLVD</t>
  </si>
  <si>
    <t>89124</t>
  </si>
  <si>
    <t>RIDENOW BOULDER - 7601</t>
  </si>
  <si>
    <t>6350 BOULDER HWY</t>
  </si>
  <si>
    <t>7024511121</t>
  </si>
  <si>
    <t>THE HOME DEPOT #3303</t>
  </si>
  <si>
    <t>1401 S LAMB BLVD</t>
  </si>
  <si>
    <t>89104</t>
  </si>
  <si>
    <t>7026419600</t>
  </si>
  <si>
    <t>OROZCO</t>
  </si>
  <si>
    <t>ERIN</t>
  </si>
  <si>
    <t>SUNRISE REFRIGERATION</t>
  </si>
  <si>
    <t>2750 W BROOKS AVE STE 110</t>
  </si>
  <si>
    <t>702-796-1600</t>
  </si>
  <si>
    <t>89032</t>
  </si>
  <si>
    <t>7027961600</t>
  </si>
  <si>
    <t>CULLIGAN OF LAS VEGAS</t>
  </si>
  <si>
    <t>4515 N LAMB BLVD</t>
  </si>
  <si>
    <t>702-6436000</t>
  </si>
  <si>
    <t>7026436000</t>
  </si>
  <si>
    <t>AMZN Mktp US UZ6MC3JP3</t>
  </si>
  <si>
    <t>STEINER</t>
  </si>
  <si>
    <t>AMZN Mktp US MR3H15XH3</t>
  </si>
  <si>
    <t>WILSON</t>
  </si>
  <si>
    <t>MURRAY</t>
  </si>
  <si>
    <t>Amazon.com 2G4FP08T3</t>
  </si>
  <si>
    <t>FRUS</t>
  </si>
  <si>
    <t>TEMPE</t>
  </si>
  <si>
    <t>CHILDRES</t>
  </si>
  <si>
    <t>HAMPTON</t>
  </si>
  <si>
    <t>BP#8797169AIRPORT BP</t>
  </si>
  <si>
    <t>4403 N HANLEY RD</t>
  </si>
  <si>
    <t>ST. LOUIS</t>
  </si>
  <si>
    <t>63134</t>
  </si>
  <si>
    <t>3145223885</t>
  </si>
  <si>
    <t>POFF</t>
  </si>
  <si>
    <t>WALGREENS #4197</t>
  </si>
  <si>
    <t>8500 W CHEYENNE AVE</t>
  </si>
  <si>
    <t>89129</t>
  </si>
  <si>
    <t>HIGHSIERRAELECTRONICS</t>
  </si>
  <si>
    <t>153-02732080</t>
  </si>
  <si>
    <t>95945</t>
  </si>
  <si>
    <t>AMAZON.COM MP8WU1EQ0 AMZN</t>
  </si>
  <si>
    <t>EARP</t>
  </si>
  <si>
    <t>NORA</t>
  </si>
  <si>
    <t>PAVELKO</t>
  </si>
  <si>
    <t>REINER</t>
  </si>
  <si>
    <t>PAROSCIENTIFIC INC</t>
  </si>
  <si>
    <t>4500 148TH AVE NE</t>
  </si>
  <si>
    <t>425-883-8700</t>
  </si>
  <si>
    <t>4258838700</t>
  </si>
  <si>
    <t>RST INSTRUMENTS LTD.</t>
  </si>
  <si>
    <t>11545 KINGSTON ST</t>
  </si>
  <si>
    <t>MAPLE RIDGE</t>
  </si>
  <si>
    <t>6045401100</t>
  </si>
  <si>
    <t>AMZN Mktp US XJ7WL8883</t>
  </si>
  <si>
    <t>CARSON</t>
  </si>
  <si>
    <t>TONY</t>
  </si>
  <si>
    <t>ELECDIRECT COM LLC</t>
  </si>
  <si>
    <t>6311 INDUCON CORPORATE DR UNIT</t>
  </si>
  <si>
    <t>800-7010975</t>
  </si>
  <si>
    <t>14132</t>
  </si>
  <si>
    <t>8007010975</t>
  </si>
  <si>
    <t>GEIGER</t>
  </si>
  <si>
    <t>AMZN Mktp US B49K25OW3</t>
  </si>
  <si>
    <t>CENTRAL COAST YAMAHA POL</t>
  </si>
  <si>
    <t>2004 PREISKER LN</t>
  </si>
  <si>
    <t>8059251971</t>
  </si>
  <si>
    <t>AMZN Mktp US VJ5IG1UJ3</t>
  </si>
  <si>
    <t>YLDEFONSO</t>
  </si>
  <si>
    <t>VICKIE</t>
  </si>
  <si>
    <t>989 CORPORATE BLVD STE A</t>
  </si>
  <si>
    <t>410-487-8607</t>
  </si>
  <si>
    <t>4437924259</t>
  </si>
  <si>
    <t>255 GLENDALE AVE STE 12</t>
  </si>
  <si>
    <t>303-282-4009</t>
  </si>
  <si>
    <t>3034386964</t>
  </si>
  <si>
    <t>STAPLS7229487212000001</t>
  </si>
  <si>
    <t>7401 CHURCH RANCH BLVD UNIT 20</t>
  </si>
  <si>
    <t>FAST SIGNS</t>
  </si>
  <si>
    <t>1331 W WARM SPRINGS RD STE 140</t>
  </si>
  <si>
    <t>OPENSESAME</t>
  </si>
  <si>
    <t>HTTPSOPENSESA</t>
  </si>
  <si>
    <t>STAPLS7230374194000002</t>
  </si>
  <si>
    <t>AMZN Mktp US OJ6ZS8HB3</t>
  </si>
  <si>
    <t>AMZN Mktp US K44PO7H33</t>
  </si>
  <si>
    <t>AMZN Mktp US QU3QH2IS3</t>
  </si>
  <si>
    <t>STAPLS7230413738000001</t>
  </si>
  <si>
    <t>AMZN Mktp US BA15X2UC3</t>
  </si>
  <si>
    <t>STAPLS7230374194000003</t>
  </si>
  <si>
    <t>STAPLS7230374194000004</t>
  </si>
  <si>
    <t>Amazon.com PY19E2SY3</t>
  </si>
  <si>
    <t>AMERICAN SCREENING CORP</t>
  </si>
  <si>
    <t>7607 FERN AVE # 703704</t>
  </si>
  <si>
    <t>866-5262873</t>
  </si>
  <si>
    <t>71105</t>
  </si>
  <si>
    <t>3187983306</t>
  </si>
  <si>
    <t>STAPLS7230673219000001</t>
  </si>
  <si>
    <t>AMZN Mktp US HA5PP6BK3</t>
  </si>
  <si>
    <t>HODGE</t>
  </si>
  <si>
    <t>DELVALLE</t>
  </si>
  <si>
    <t>HARTLEY</t>
  </si>
  <si>
    <t>ALLHEART</t>
  </si>
  <si>
    <t>23975 PARK SORRENTO 430</t>
  </si>
  <si>
    <t>818-914-2480</t>
  </si>
  <si>
    <t>8189142480</t>
  </si>
  <si>
    <t>AMZN Mktp US J04PQ4V13</t>
  </si>
  <si>
    <t>CALABASAS</t>
  </si>
  <si>
    <t>AMZN Mktp US HV6KJ3PS3</t>
  </si>
  <si>
    <t>AMZN Mktp US YI7GU3BC3</t>
  </si>
  <si>
    <t>AMZN Mktp US FA2UX1EO3</t>
  </si>
  <si>
    <t>Amazon.com P23BN8VH3</t>
  </si>
  <si>
    <t>AMZN Mktp US 1M3OM1CD3</t>
  </si>
  <si>
    <t>AMAZON.COM IU5P57OR3 AMZN</t>
  </si>
  <si>
    <t>A AND N CUSTOM FABRICATIO</t>
  </si>
  <si>
    <t>3130 PONDEROSA WAY</t>
  </si>
  <si>
    <t>7027954004</t>
  </si>
  <si>
    <t>AMZN Mktp US XA5ED2663</t>
  </si>
  <si>
    <t>AMZN Mktp US 9914K7T83</t>
  </si>
  <si>
    <t>AMZN Mktp US UO7YV6I33</t>
  </si>
  <si>
    <t>AMZN Mktp US OK4LV7WG3</t>
  </si>
  <si>
    <t>AMZN Mktp US SN8CX5Y53</t>
  </si>
  <si>
    <t>Amazon.com 9V6IF5V53</t>
  </si>
  <si>
    <t>AMZN Mktp US 3Z5JQ7073</t>
  </si>
  <si>
    <t>AMZN Mktp US 9L7H819W3</t>
  </si>
  <si>
    <t>AMZN Mktp US HV4Y45TR3</t>
  </si>
  <si>
    <t>AMAZON.COM 6Z4AC54E3 AMZN</t>
  </si>
  <si>
    <t>AMZN Mktp US SB38Z6XT3</t>
  </si>
  <si>
    <t>SIDE BY SIDE STUFF</t>
  </si>
  <si>
    <t>816-616-9946</t>
  </si>
  <si>
    <t>64742</t>
  </si>
  <si>
    <t>8166169946</t>
  </si>
  <si>
    <t>Amazon.com 2D47W68R3</t>
  </si>
  <si>
    <t>BASS PRO STORE LAS VEGAS</t>
  </si>
  <si>
    <t>8200 DEAN MARTIN DR</t>
  </si>
  <si>
    <t>7027305200</t>
  </si>
  <si>
    <t>TRACIE</t>
  </si>
  <si>
    <t>GAFFNEY</t>
  </si>
  <si>
    <t>USG P WSZL WESTERN GEOGRAPHIC</t>
  </si>
  <si>
    <t>345 MIDDLEFIELD RD MS 531</t>
  </si>
  <si>
    <t xml:space="preserve">6503294265        </t>
  </si>
  <si>
    <t>PAYPAL  COREYREYNOL</t>
  </si>
  <si>
    <t>PAYPAL  SALO</t>
  </si>
  <si>
    <t>PAYPAL  LAURIEJOHNS</t>
  </si>
  <si>
    <t>PAYPAL  DEKHOSLA86</t>
  </si>
  <si>
    <t>PAYPAL  HANNACOY</t>
  </si>
  <si>
    <t>PAYPAL  JON HAVEMAN</t>
  </si>
  <si>
    <t>PAYPAL  PVARGAS</t>
  </si>
  <si>
    <t>PAYPAL  ROYPETRAKIS</t>
  </si>
  <si>
    <t>PAYPAL  JEFFREYBELL</t>
  </si>
  <si>
    <t>GRIFFITH</t>
  </si>
  <si>
    <t>SORENSON</t>
  </si>
  <si>
    <t>AMZN Mktp US 104493IC3</t>
  </si>
  <si>
    <t>TOOLSTODAY.COM LLC</t>
  </si>
  <si>
    <t>124 GROVE AVE UNIT 491</t>
  </si>
  <si>
    <t>718-554-7007</t>
  </si>
  <si>
    <t>11516</t>
  </si>
  <si>
    <t>7185547007</t>
  </si>
  <si>
    <t>SP   IBUTTONLINK</t>
  </si>
  <si>
    <t>Amazon.com 069N09VO3</t>
  </si>
  <si>
    <t>YAMAMOTO</t>
  </si>
  <si>
    <t>AMZN Mktp US FD74L7EJ3</t>
  </si>
  <si>
    <t>FEDEX 940440566270</t>
  </si>
  <si>
    <t>FEDEX 779666944772</t>
  </si>
  <si>
    <t>FEDEX 91024566</t>
  </si>
  <si>
    <t>FEDEX 813386104357</t>
  </si>
  <si>
    <t>FEDEX 813386104368</t>
  </si>
  <si>
    <t>FEDEX 777623991419</t>
  </si>
  <si>
    <t>FEDEX 858353023099</t>
  </si>
  <si>
    <t>FEDEX 813386104200</t>
  </si>
  <si>
    <t>FEDEX 813386104324</t>
  </si>
  <si>
    <t>FASTRAK CSC</t>
  </si>
  <si>
    <t>101 8TH ST FL 3</t>
  </si>
  <si>
    <t>415-486-8655</t>
  </si>
  <si>
    <t>94111</t>
  </si>
  <si>
    <t>4157786758</t>
  </si>
  <si>
    <t>FEDEX 858353023103</t>
  </si>
  <si>
    <t>EB 2020 STATE OF THE</t>
  </si>
  <si>
    <t>WWW.MADDOXEVENTS.COM</t>
  </si>
  <si>
    <t>00014</t>
  </si>
  <si>
    <t>JINXUN</t>
  </si>
  <si>
    <t>BYRD</t>
  </si>
  <si>
    <t>AMZN Mktp US 5J59F0DS3</t>
  </si>
  <si>
    <t>AMAZON.COM IT6RE8SU3 AMZN</t>
  </si>
  <si>
    <t>GARCIA</t>
  </si>
  <si>
    <t>DARIO</t>
  </si>
  <si>
    <t>AMZN Mktp US D40ZP7XH3</t>
  </si>
  <si>
    <t>AMZN Mktp US IY85Y08F3</t>
  </si>
  <si>
    <t>AMZN Mktp US 709BG28M3</t>
  </si>
  <si>
    <t>AMZN Mktp US 9D3VH2NO3</t>
  </si>
  <si>
    <t>AMZN Mktp US N75NE0VD3</t>
  </si>
  <si>
    <t>AMZN Mktp US 0963Q3KM3</t>
  </si>
  <si>
    <t>AMZN Mktp US JA5P07JT3</t>
  </si>
  <si>
    <t>MORITSCH</t>
  </si>
  <si>
    <t>GOOGLE  Google Storage</t>
  </si>
  <si>
    <t>855-836-3987</t>
  </si>
  <si>
    <t>AMZN Mktp US 9W0IK97D3</t>
  </si>
  <si>
    <t>AMZN Mktp US SN1CV6GR3</t>
  </si>
  <si>
    <t>AMZN Mktp US 387RA8SL3</t>
  </si>
  <si>
    <t>AMAZON.COM 7I48U06M3 AMZN</t>
  </si>
  <si>
    <t>THE GADSDEN HOTEL DOUGLAS</t>
  </si>
  <si>
    <t>1046 N G AVE</t>
  </si>
  <si>
    <t>85607</t>
  </si>
  <si>
    <t>MCGILL</t>
  </si>
  <si>
    <t>SAMANTHA</t>
  </si>
  <si>
    <t>USG P WSZP PACIFIC COASTAL MAR</t>
  </si>
  <si>
    <t>2885 MISSION ST 999</t>
  </si>
  <si>
    <t xml:space="preserve">8314607431        </t>
  </si>
  <si>
    <t>CENTRAL COMPUTERS, INC</t>
  </si>
  <si>
    <t>1255 W EL CAMINO REAL</t>
  </si>
  <si>
    <t>6509888886</t>
  </si>
  <si>
    <t>KAYEN</t>
  </si>
  <si>
    <t>Amazon.com 4U2OQ7O73</t>
  </si>
  <si>
    <t>AT&amp;T S177 5939</t>
  </si>
  <si>
    <t>2180 SHATTUCK AVE</t>
  </si>
  <si>
    <t>94704</t>
  </si>
  <si>
    <t>5104860668</t>
  </si>
  <si>
    <t>CURRIE</t>
  </si>
  <si>
    <t>SQ  JUNK KING MONTE</t>
  </si>
  <si>
    <t>MARINA</t>
  </si>
  <si>
    <t>93933</t>
  </si>
  <si>
    <t>Amazon.com 5I23K6NQ3</t>
  </si>
  <si>
    <t>TEGUAR CORPORATION</t>
  </si>
  <si>
    <t>704-960-1761</t>
  </si>
  <si>
    <t>28217</t>
  </si>
  <si>
    <t>AMAZON.COM XB8MT1FN3 AMZN</t>
  </si>
  <si>
    <t>AMZN Mktp US VR7AG0BL3</t>
  </si>
  <si>
    <t>AMZN Mktp US 3P9YG4M43</t>
  </si>
  <si>
    <t>MONTEREY PENINSULA SPORTS</t>
  </si>
  <si>
    <t>1020 AUTO CENTER PKWY</t>
  </si>
  <si>
    <t>SEASIDE</t>
  </si>
  <si>
    <t>93955</t>
  </si>
  <si>
    <t>8318997433</t>
  </si>
  <si>
    <t>ACCESSORY FULLFILLMENT CE</t>
  </si>
  <si>
    <t>9099 WESTHEIMER RD STE G</t>
  </si>
  <si>
    <t>713-789-5885</t>
  </si>
  <si>
    <t>77063</t>
  </si>
  <si>
    <t>WEST MARINE #1326</t>
  </si>
  <si>
    <t>2460 17TH AVE STE A</t>
  </si>
  <si>
    <t>76 - SCOTTS VALLEY 76</t>
  </si>
  <si>
    <t>99 MOUNT HERMON RD</t>
  </si>
  <si>
    <t>SCOTTS VALLEY</t>
  </si>
  <si>
    <t>BATTERIES+BULBS #0314</t>
  </si>
  <si>
    <t>101 MOUNT HERMON RD</t>
  </si>
  <si>
    <t>8314396720</t>
  </si>
  <si>
    <t>SANTA CRUZ PORT DISTRICT</t>
  </si>
  <si>
    <t>135 5TH AVE</t>
  </si>
  <si>
    <t>8314756161</t>
  </si>
  <si>
    <t>SQ  FB INDUSTRIES</t>
  </si>
  <si>
    <t>THE CROSBY GROUP LLC</t>
  </si>
  <si>
    <t>14246 N 63RD AVE E</t>
  </si>
  <si>
    <t>918-832-5011</t>
  </si>
  <si>
    <t>74021</t>
  </si>
  <si>
    <t>9188325011</t>
  </si>
  <si>
    <t>LEMON</t>
  </si>
  <si>
    <t>AMZN Mktp US 2B0V40FB3</t>
  </si>
  <si>
    <t>Amazon.com O44ZE4DM3</t>
  </si>
  <si>
    <t>KAPSALES CONS LLC</t>
  </si>
  <si>
    <t>40 IDLEWILD LN</t>
  </si>
  <si>
    <t>732-500-0634</t>
  </si>
  <si>
    <t>07733</t>
  </si>
  <si>
    <t>ZAMORA</t>
  </si>
  <si>
    <t>PAULETTE</t>
  </si>
  <si>
    <t>Amazon Digit 819TI8VD3</t>
  </si>
  <si>
    <t>amzn.com/bill</t>
  </si>
  <si>
    <t>Amazon Digital Service</t>
  </si>
  <si>
    <t>Amazon.com 3S6Z46ZY3</t>
  </si>
  <si>
    <t>AMZN Mktp US 8B1P31PU3</t>
  </si>
  <si>
    <t>GROSSMAN</t>
  </si>
  <si>
    <t>WHATCOM OCCUPATIONAL HEAL</t>
  </si>
  <si>
    <t>3010 SQUALICUM PKWY</t>
  </si>
  <si>
    <t>BELLINGHAM</t>
  </si>
  <si>
    <t>3606761693</t>
  </si>
  <si>
    <t>FEDEX OFFIC51200051219</t>
  </si>
  <si>
    <t>501 E HOLLY ST</t>
  </si>
  <si>
    <t>3606471114</t>
  </si>
  <si>
    <t>AMZN Mktp US 931S48EE3</t>
  </si>
  <si>
    <t>AMZN Mktp US X89VJ3X93</t>
  </si>
  <si>
    <t>AMZN Mktp US KA25B43X3</t>
  </si>
  <si>
    <t>LFS MARINE &amp; OUTDOOR</t>
  </si>
  <si>
    <t>851 COHO WAY STE 200</t>
  </si>
  <si>
    <t>HARDWARE SALES</t>
  </si>
  <si>
    <t>2034 JAMES ST</t>
  </si>
  <si>
    <t>360-734-6140</t>
  </si>
  <si>
    <t>3607346140</t>
  </si>
  <si>
    <t>PACIFIC POWER BATTERIES O</t>
  </si>
  <si>
    <t>1511 IOWA ST</t>
  </si>
  <si>
    <t>360-715-2332</t>
  </si>
  <si>
    <t>98229</t>
  </si>
  <si>
    <t>3607152332</t>
  </si>
  <si>
    <t>HARBOR FREIGHT TOOLS 339</t>
  </si>
  <si>
    <t>1155 E SUNSET DR</t>
  </si>
  <si>
    <t>AMZN Mktp US CI13H3CN3</t>
  </si>
  <si>
    <t>AMZN Mktp US 4Z1VF2I83</t>
  </si>
  <si>
    <t>AMZN Mktp US U38VD8X53</t>
  </si>
  <si>
    <t>SOFAR OCEAN TECH.</t>
  </si>
  <si>
    <t>7000 COLISEUM WAY</t>
  </si>
  <si>
    <t>HTTPSWWW.SOFA</t>
  </si>
  <si>
    <t>94158</t>
  </si>
  <si>
    <t>5105692121</t>
  </si>
  <si>
    <t>FISHERIES SUPPLY</t>
  </si>
  <si>
    <t>1900 N NORTHLAKE WAY STE 10</t>
  </si>
  <si>
    <t>206-632-4462</t>
  </si>
  <si>
    <t>2066324462</t>
  </si>
  <si>
    <t>VALERO 7 ELEVEN 38008</t>
  </si>
  <si>
    <t>5451 SCOTTS VALLEY DR</t>
  </si>
  <si>
    <t>831-438-5105</t>
  </si>
  <si>
    <t>AMZN Mktp US G31NR9V53</t>
  </si>
  <si>
    <t>CITY OF VALLEJO MARINA</t>
  </si>
  <si>
    <t>555 SANTA CLARA ST</t>
  </si>
  <si>
    <t>707-648-4345</t>
  </si>
  <si>
    <t>94590</t>
  </si>
  <si>
    <t>7076484315</t>
  </si>
  <si>
    <t>ESMET, INC.</t>
  </si>
  <si>
    <t>1406 5TH ST SW</t>
  </si>
  <si>
    <t>800-3210870</t>
  </si>
  <si>
    <t>44702</t>
  </si>
  <si>
    <t>3304529132</t>
  </si>
  <si>
    <t>THE HOSE SHOP</t>
  </si>
  <si>
    <t>121 INGALLS ST</t>
  </si>
  <si>
    <t>831-425-4673</t>
  </si>
  <si>
    <t>8314254673</t>
  </si>
  <si>
    <t>PAYPAL  LFS INC</t>
  </si>
  <si>
    <t>98370</t>
  </si>
  <si>
    <t>SEATTLE</t>
  </si>
  <si>
    <t>Amazon.com TH8BW1R73</t>
  </si>
  <si>
    <t>PAYPAL  ETRAILERCOM</t>
  </si>
  <si>
    <t>1507 HIGHWAY A</t>
  </si>
  <si>
    <t>63385</t>
  </si>
  <si>
    <t>USCG-MERCHT MARINE</t>
  </si>
  <si>
    <t>1430 KRISTINA WAY</t>
  </si>
  <si>
    <t>757-523-6721</t>
  </si>
  <si>
    <t>23326</t>
  </si>
  <si>
    <t>7575236002</t>
  </si>
  <si>
    <t>SOUTHERN HYDRAULIC CYL</t>
  </si>
  <si>
    <t>3020 LEE HWY</t>
  </si>
  <si>
    <t>ATHENS</t>
  </si>
  <si>
    <t>37303</t>
  </si>
  <si>
    <t>4237448988</t>
  </si>
  <si>
    <t>LAM TAN</t>
  </si>
  <si>
    <t>CM</t>
  </si>
  <si>
    <t>AMZN Mktp US 054P79AS3</t>
  </si>
  <si>
    <t>HEARTSMART.COM</t>
  </si>
  <si>
    <t>800-422-8129</t>
  </si>
  <si>
    <t>AMZN Mktp US U84AI25Y3</t>
  </si>
  <si>
    <t>AMZN Mktp US AH17H9VO3</t>
  </si>
  <si>
    <t>AMZN Mktp US HZ82Q8NB3</t>
  </si>
  <si>
    <t>UIC INC</t>
  </si>
  <si>
    <t>1225 CHANNAHON RD STE 2</t>
  </si>
  <si>
    <t>815-744-4477</t>
  </si>
  <si>
    <t>60436</t>
  </si>
  <si>
    <t>8157444477</t>
  </si>
  <si>
    <t>IN  ANYTIME PLUMBING, INC</t>
  </si>
  <si>
    <t>831-2123188</t>
  </si>
  <si>
    <t>GPS MONTEREY BAY UNIFIED</t>
  </si>
  <si>
    <t>7102 LAKEVIEW PKWY W DR</t>
  </si>
  <si>
    <t>888-6047888</t>
  </si>
  <si>
    <t>3177136557</t>
  </si>
  <si>
    <t>AMZN Mktp US CR0PB6DY3</t>
  </si>
  <si>
    <t>PARSONS</t>
  </si>
  <si>
    <t>NOWACKI</t>
  </si>
  <si>
    <t>PAYPAL  M2M4ALL BV</t>
  </si>
  <si>
    <t>AMZN Mktp US SZ0794W93</t>
  </si>
  <si>
    <t>AMZN Mktp US LX1AP18Q3</t>
  </si>
  <si>
    <t>AMZN Mktp US QI4YS7903</t>
  </si>
  <si>
    <t>AMZN Mktp US 095IZ2WJ3</t>
  </si>
  <si>
    <t>AMZN Mktp US SM2WS20B3</t>
  </si>
  <si>
    <t>VOLTAIC SYSTEMS</t>
  </si>
  <si>
    <t>646-732-1725</t>
  </si>
  <si>
    <t>11205</t>
  </si>
  <si>
    <t>BED BATH &amp; BEYOND #651</t>
  </si>
  <si>
    <t>545 US HIGHWAY 46</t>
  </si>
  <si>
    <t>973-785-4333</t>
  </si>
  <si>
    <t>07512</t>
  </si>
  <si>
    <t>STORLAZZI</t>
  </si>
  <si>
    <t>CURT</t>
  </si>
  <si>
    <t>AMZN Mktp US J88PM3OB3</t>
  </si>
  <si>
    <t>AMZN Mktp US B36S63PQ3</t>
  </si>
  <si>
    <t>CVS/PHARMACY #09597</t>
  </si>
  <si>
    <t>809 BAY AVE</t>
  </si>
  <si>
    <t>8314751421</t>
  </si>
  <si>
    <t>DSC-PLAZA PHARMACY</t>
  </si>
  <si>
    <t>1595 SOQUEL DR</t>
  </si>
  <si>
    <t>95065</t>
  </si>
  <si>
    <t>8314627726</t>
  </si>
  <si>
    <t>CSL</t>
  </si>
  <si>
    <t>PAGO PAGO</t>
  </si>
  <si>
    <t>96799</t>
  </si>
  <si>
    <t>ASM</t>
  </si>
  <si>
    <t>AMZN Mktp US JH3243W13</t>
  </si>
  <si>
    <t>PAYPAL  PAL INC</t>
  </si>
  <si>
    <t>USPS PO 4450000120</t>
  </si>
  <si>
    <t>BARRIGADA</t>
  </si>
  <si>
    <t>96913</t>
  </si>
  <si>
    <t>AMZN Mktp US WT4YO79K3</t>
  </si>
  <si>
    <t>AMZN Mktp US T10YR24A3</t>
  </si>
  <si>
    <t>AMZN Mktp US 0X9TF1HP3</t>
  </si>
  <si>
    <t>AMZN Mktp US B82GR8223</t>
  </si>
  <si>
    <t>AMZN Mktp US 4D2OB7TM3</t>
  </si>
  <si>
    <t>AMZN Mktp US 9H3221443</t>
  </si>
  <si>
    <t>AMZN Mktp US IO5E001Y3</t>
  </si>
  <si>
    <t>AMZN Mktp US YZ0360FR3</t>
  </si>
  <si>
    <t>AMZN Mktp US ML0PF2OP3</t>
  </si>
  <si>
    <t>AMZN Mktp US 2I16S05S3</t>
  </si>
  <si>
    <t>Frontiers Media SA</t>
  </si>
  <si>
    <t>Epalinges</t>
  </si>
  <si>
    <t>01066</t>
  </si>
  <si>
    <t>21 693 92 02</t>
  </si>
  <si>
    <t>AMZN Mktp US 7N4QT6PR3</t>
  </si>
  <si>
    <t>AMZN Mktp US CR7CL2LX3</t>
  </si>
  <si>
    <t>AMZN Mktp US RE7C13IR3</t>
  </si>
  <si>
    <t>DAL FERRO</t>
  </si>
  <si>
    <t>NAUI</t>
  </si>
  <si>
    <t>813-6286284</t>
  </si>
  <si>
    <t>BERKELEY MARINA-VENTEK</t>
  </si>
  <si>
    <t>201 UNIVERSITY AVE</t>
  </si>
  <si>
    <t>AQUARIUS DIVE SHOP INC.</t>
  </si>
  <si>
    <t>831-375-1933</t>
  </si>
  <si>
    <t>Amazon.com EP2G88FM3</t>
  </si>
  <si>
    <t>Amazon.com BQ4X10N33</t>
  </si>
  <si>
    <t>PAYPAL  SBSA</t>
  </si>
  <si>
    <t>AMZN Mktp US S49RO42A3</t>
  </si>
  <si>
    <t>5451 SCOTTS VALLEY DR # D</t>
  </si>
  <si>
    <t>AMZN Mktp US 5G4EG3833</t>
  </si>
  <si>
    <t>VALERO 7 ELEVEN 38006</t>
  </si>
  <si>
    <t>2202 MISSION ST</t>
  </si>
  <si>
    <t>831-426-5840</t>
  </si>
  <si>
    <t>CIRCUITLAB, INC.</t>
  </si>
  <si>
    <t>CIRCUITLAB.CO</t>
  </si>
  <si>
    <t>94086</t>
  </si>
  <si>
    <t>FERREIRA</t>
  </si>
  <si>
    <t>PAYPAL  ZEBRATECHLT</t>
  </si>
  <si>
    <t>SQ  FOSTER CALM</t>
  </si>
  <si>
    <t>THE HOME DEPOT 6603</t>
  </si>
  <si>
    <t>EAST PALO ALT</t>
  </si>
  <si>
    <t>AMZN Mktp US 096GX5BI3</t>
  </si>
  <si>
    <t>EAST</t>
  </si>
  <si>
    <t>INTERNATIONAL SOS</t>
  </si>
  <si>
    <t>100 COMMERCE DR</t>
  </si>
  <si>
    <t>800-523-8662</t>
  </si>
  <si>
    <t>02886</t>
  </si>
  <si>
    <t>8005238662</t>
  </si>
  <si>
    <t>AMZN Mktp US AG1R239Z3</t>
  </si>
  <si>
    <t>AMZN Mktp US M79M00ID3</t>
  </si>
  <si>
    <t>INLAND BUILDERS SUPPLY</t>
  </si>
  <si>
    <t>1224 W HOBSONWAY</t>
  </si>
  <si>
    <t>BLYTHE</t>
  </si>
  <si>
    <t>92225</t>
  </si>
  <si>
    <t>7609220361</t>
  </si>
  <si>
    <t>HOOVER</t>
  </si>
  <si>
    <t>AMZN Mktp US MR1JT2CC3</t>
  </si>
  <si>
    <t>CHEVRON 0097927</t>
  </si>
  <si>
    <t>375 N CABRILLO HWY 1</t>
  </si>
  <si>
    <t>6507262963</t>
  </si>
  <si>
    <t>AMZN Mktp US FJ15N7IV3</t>
  </si>
  <si>
    <t>AMZN Mktp US 300QG5TM3</t>
  </si>
  <si>
    <t>ROTTEN ROBBIE #35</t>
  </si>
  <si>
    <t>1906 MISSION ST</t>
  </si>
  <si>
    <t>8314267270</t>
  </si>
  <si>
    <t>AMZN Mktp US L58Q71G73</t>
  </si>
  <si>
    <t>76 - SEI 38004</t>
  </si>
  <si>
    <t>335 MISSION ST</t>
  </si>
  <si>
    <t>SCARBOROUGH HOME CENTER</t>
  </si>
  <si>
    <t>BEN LOMOND</t>
  </si>
  <si>
    <t>95005</t>
  </si>
  <si>
    <t>831-336-5142</t>
  </si>
  <si>
    <t>AMZN Mktp US 8G5VA7D33</t>
  </si>
  <si>
    <t>SQ  CITY SIGNS</t>
  </si>
  <si>
    <t>GEIST</t>
  </si>
  <si>
    <t>MSFT   E0500AC3MJ</t>
  </si>
  <si>
    <t>5600 148TH AVE NE</t>
  </si>
  <si>
    <t>800-642-7676</t>
  </si>
  <si>
    <t>ADOBE IL CREATIVE CLD</t>
  </si>
  <si>
    <t>COCHRANE</t>
  </si>
  <si>
    <t>RUBLE</t>
  </si>
  <si>
    <t>SHELLEY</t>
  </si>
  <si>
    <t>MGTCON200326105025</t>
  </si>
  <si>
    <t>STEVENS</t>
  </si>
  <si>
    <t>WWU EMARKETS</t>
  </si>
  <si>
    <t>516 HIGH ST</t>
  </si>
  <si>
    <t>360-650-3720</t>
  </si>
  <si>
    <t>3606503720</t>
  </si>
  <si>
    <t>Z MA GAS</t>
  </si>
  <si>
    <t>705 CAPITOLA RD</t>
  </si>
  <si>
    <t>MCGANN</t>
  </si>
  <si>
    <t>CUSHMAN FOUNDATION FOR FO</t>
  </si>
  <si>
    <t>AMZN Mktp US 4F58K4KB3</t>
  </si>
  <si>
    <t>TAKESUE</t>
  </si>
  <si>
    <t>AMZN Mktp US 691AY2U43</t>
  </si>
  <si>
    <t>AMZN Mktp US LQ6CH1L63</t>
  </si>
  <si>
    <t>Amazon.com 6T71Y02Q3</t>
  </si>
  <si>
    <t>AMZN Mktp US UF2J465M3</t>
  </si>
  <si>
    <t>AMZN Mktp US V68YS5HM3</t>
  </si>
  <si>
    <t>AMZN Mktp US WD5JP2VO3</t>
  </si>
  <si>
    <t>AMZN Mktp US KU1SS56V3</t>
  </si>
  <si>
    <t>Amazon.com YS8L64SW3</t>
  </si>
  <si>
    <t>Amazon.com 0X9Y86BT3</t>
  </si>
  <si>
    <t>Amazon.com KR0ZF58G3</t>
  </si>
  <si>
    <t>SCHELLENTRAGER</t>
  </si>
  <si>
    <t>MGTCON200326103031</t>
  </si>
  <si>
    <t>VITOUSEK</t>
  </si>
  <si>
    <t>WARRICK</t>
  </si>
  <si>
    <t>SQ  CHARLES WAYNE WRIGHT</t>
  </si>
  <si>
    <t>33646</t>
  </si>
  <si>
    <t>LACY</t>
  </si>
  <si>
    <t>PALACE ART &amp; OFFICE SUPPL</t>
  </si>
  <si>
    <t>1407 PACIFIC AVE</t>
  </si>
  <si>
    <t>8314271550</t>
  </si>
  <si>
    <t>FINZI HART</t>
  </si>
  <si>
    <t>JULIETTE</t>
  </si>
  <si>
    <t>SQ  VIRGINIA HAMILT</t>
  </si>
  <si>
    <t>94705</t>
  </si>
  <si>
    <t>STAPLES       00104927</t>
  </si>
  <si>
    <t>655 IRWIN ST</t>
  </si>
  <si>
    <t>SAN RAFAEL</t>
  </si>
  <si>
    <t>94901</t>
  </si>
  <si>
    <t>4154850507</t>
  </si>
  <si>
    <t>CORDELL</t>
  </si>
  <si>
    <t>E-RIGGING.COM</t>
  </si>
  <si>
    <t>1000 EDWARDS AVE STE C</t>
  </si>
  <si>
    <t>504-736-9477</t>
  </si>
  <si>
    <t>5047369477</t>
  </si>
  <si>
    <t>ROWE MACHINERY</t>
  </si>
  <si>
    <t>2131 DELAWARE AVE STE A</t>
  </si>
  <si>
    <t>831-4589181</t>
  </si>
  <si>
    <t>8314589181</t>
  </si>
  <si>
    <t>CVS/PHARMACY #09332</t>
  </si>
  <si>
    <t>1700 MISSION ST</t>
  </si>
  <si>
    <t>8314572481</t>
  </si>
  <si>
    <t>VALLEJO BOAT WORKS LLC</t>
  </si>
  <si>
    <t>1 HARBOR WAY</t>
  </si>
  <si>
    <t>7075542813</t>
  </si>
  <si>
    <t>BEST WESTERN HERITAGE</t>
  </si>
  <si>
    <t>1955 E 2ND ST</t>
  </si>
  <si>
    <t>7077460401</t>
  </si>
  <si>
    <t>AMZN Mktp US WP9OI5U63</t>
  </si>
  <si>
    <t>AMZN Mktp US 9S2CT7S43</t>
  </si>
  <si>
    <t>MARCUSON</t>
  </si>
  <si>
    <t>GEOMETRICS INC</t>
  </si>
  <si>
    <t>2190 FORTUNE DR</t>
  </si>
  <si>
    <t>4084284244</t>
  </si>
  <si>
    <t>AMZN Mktp US E543N9773</t>
  </si>
  <si>
    <t>PAMF PA ONLINE BILL PAY</t>
  </si>
  <si>
    <t>10470 OLD PLACERVILLE RD</t>
  </si>
  <si>
    <t>877-252-1777</t>
  </si>
  <si>
    <t>8772521777</t>
  </si>
  <si>
    <t>USPS PO 0569560222</t>
  </si>
  <si>
    <t>AMZN Mktp US 8N6HP4GY3</t>
  </si>
  <si>
    <t>AMZN Mktp US NO43G9TB3</t>
  </si>
  <si>
    <t>LA SELLE</t>
  </si>
  <si>
    <t>SEANPAUL</t>
  </si>
  <si>
    <t>CARL ZEISS MICROSCOPY</t>
  </si>
  <si>
    <t>1 ZEISS DR</t>
  </si>
  <si>
    <t>800-2332343</t>
  </si>
  <si>
    <t>10594</t>
  </si>
  <si>
    <t>9147471132</t>
  </si>
  <si>
    <t>SWKNIFESHOP</t>
  </si>
  <si>
    <t>603-732-0069</t>
  </si>
  <si>
    <t>03031</t>
  </si>
  <si>
    <t>SEPM</t>
  </si>
  <si>
    <t>918-610-3361</t>
  </si>
  <si>
    <t>74135</t>
  </si>
  <si>
    <t>NORTHROCK INDUSTRIES INC</t>
  </si>
  <si>
    <t>631-924-6130</t>
  </si>
  <si>
    <t>11716</t>
  </si>
  <si>
    <t>9186103361</t>
  </si>
  <si>
    <t>ERIKSON</t>
  </si>
  <si>
    <t>LI</t>
  </si>
  <si>
    <t>ROSENBERGER</t>
  </si>
  <si>
    <t>KURT</t>
  </si>
  <si>
    <t>AMZN Mktp US 9263C7O93</t>
  </si>
  <si>
    <t>AMZN Mktp US SX85D2693</t>
  </si>
  <si>
    <t>AMZN MKTP US MD78L8Y93 AM</t>
  </si>
  <si>
    <t>AMZN Mktp US AG1Z04UJ3</t>
  </si>
  <si>
    <t>AMZN MKTP US RM0B158W3 AM</t>
  </si>
  <si>
    <t>RICHARD BRANCKER RESEARCH</t>
  </si>
  <si>
    <t>KANATA</t>
  </si>
  <si>
    <t>AMZN Mktp US E80BP0GA3</t>
  </si>
  <si>
    <t>LETTS</t>
  </si>
  <si>
    <t>SQ  COAST LOCK &amp; SA</t>
  </si>
  <si>
    <t>AMZN Mktp US OZ7RK70V3</t>
  </si>
  <si>
    <t>AMZN Mktp US TI5JE86J3</t>
  </si>
  <si>
    <t>AMZN Mktp US UD39N01J3</t>
  </si>
  <si>
    <t>AMZN Mktp US S42VK1TH3</t>
  </si>
  <si>
    <t>AMZN Mktp US 8C5XP6XH3</t>
  </si>
  <si>
    <t>HATCHER</t>
  </si>
  <si>
    <t>BUILD IT RIGHT</t>
  </si>
  <si>
    <t>1300 W NATIONAL AVE STE B</t>
  </si>
  <si>
    <t>888-2063044</t>
  </si>
  <si>
    <t>60101</t>
  </si>
  <si>
    <t>LCOM-IEI INC</t>
  </si>
  <si>
    <t>50 HIGH ST W ML FL 3</t>
  </si>
  <si>
    <t>800-341-5266</t>
  </si>
  <si>
    <t>8003415266</t>
  </si>
  <si>
    <t>DeepSea Power &amp; Light</t>
  </si>
  <si>
    <t>4033 RUFFIN RD</t>
  </si>
  <si>
    <t>858-5761261</t>
  </si>
  <si>
    <t>8585761261</t>
  </si>
  <si>
    <t>SP   TERADEK, LLC</t>
  </si>
  <si>
    <t>8 MASON</t>
  </si>
  <si>
    <t>HTTPSTERADEK.</t>
  </si>
  <si>
    <t>PROUTY</t>
  </si>
  <si>
    <t>7999</t>
  </si>
  <si>
    <t>Recreation Services - Not Elsewhere Classified</t>
  </si>
  <si>
    <t>AQUA SAFARIS SCUBA CENTER</t>
  </si>
  <si>
    <t>6896 SOQUEL AVE # A</t>
  </si>
  <si>
    <t>8314794386</t>
  </si>
  <si>
    <t>8244</t>
  </si>
  <si>
    <t>SCHOOLS, BUSINESS AND SECRETARIAL</t>
  </si>
  <si>
    <t>AMERICAN GEO UNION</t>
  </si>
  <si>
    <t>202-462-6900</t>
  </si>
  <si>
    <t>2024626900</t>
  </si>
  <si>
    <t>AMZN Mktp US DM76H1WU3</t>
  </si>
  <si>
    <t>PACIFIC SCUBA DIVERS</t>
  </si>
  <si>
    <t>94087</t>
  </si>
  <si>
    <t>AIRPORT WAY SERVICE STN</t>
  </si>
  <si>
    <t>AMAZON.COM 203KQ66X3 AMZN</t>
  </si>
  <si>
    <t>FREGOSO</t>
  </si>
  <si>
    <t>DARTNELL</t>
  </si>
  <si>
    <t>CHESAPEAKE TECHNOLOGY INC</t>
  </si>
  <si>
    <t>1605 W EL CAMINO REAL # 100</t>
  </si>
  <si>
    <t>650-9672045</t>
  </si>
  <si>
    <t>6509672045</t>
  </si>
  <si>
    <t>JENNA</t>
  </si>
  <si>
    <t>CHERITON</t>
  </si>
  <si>
    <t>BARNARD</t>
  </si>
  <si>
    <t>208 S AKARD ST RM 3140</t>
  </si>
  <si>
    <t>WWW.ATT.COM</t>
  </si>
  <si>
    <t>2144648463</t>
  </si>
  <si>
    <t>Amazon.com AM4I229F3</t>
  </si>
  <si>
    <t>AMZN Mktp US 2W3VY6FA3</t>
  </si>
  <si>
    <t>BEST BUY MHT  00007971</t>
  </si>
  <si>
    <t>2650 41ST AVE</t>
  </si>
  <si>
    <t>8314650956</t>
  </si>
  <si>
    <t>BROTHERS</t>
  </si>
  <si>
    <t>SQ  ALASKA MARINE S</t>
  </si>
  <si>
    <t>DOCTORS ON DUTY FREMONT C</t>
  </si>
  <si>
    <t>831-899-1910</t>
  </si>
  <si>
    <t>AMZN Mktp US 7899O82I3</t>
  </si>
  <si>
    <t>ALICIA</t>
  </si>
  <si>
    <t>SANTA CRUZ RECORDS MANAGE</t>
  </si>
  <si>
    <t>2520 S RODEO GULCH RD STE A</t>
  </si>
  <si>
    <t>8314798100</t>
  </si>
  <si>
    <t>4TE FIRST ALARM</t>
  </si>
  <si>
    <t>831-476-1111</t>
  </si>
  <si>
    <t>95003</t>
  </si>
  <si>
    <t>SQ  TRANSPARENT GLASS COA</t>
  </si>
  <si>
    <t>Soquel</t>
  </si>
  <si>
    <t>ENDICIA POSTAGE (EMS)</t>
  </si>
  <si>
    <t>278 CASTRO ST</t>
  </si>
  <si>
    <t>650-321-2640</t>
  </si>
  <si>
    <t>6503212640</t>
  </si>
  <si>
    <t>WYLAND</t>
  </si>
  <si>
    <t>AMZN Mktp US Q55410UB3</t>
  </si>
  <si>
    <t>LEON</t>
  </si>
  <si>
    <t>HPE SERVICES</t>
  </si>
  <si>
    <t>800-277-8988</t>
  </si>
  <si>
    <t>8886564580</t>
  </si>
  <si>
    <t>RING MULTICAM YEARLY</t>
  </si>
  <si>
    <t>1523 26TH ST</t>
  </si>
  <si>
    <t>HTTPSRING.COM</t>
  </si>
  <si>
    <t>90404</t>
  </si>
  <si>
    <t>THE HOME DEPOT 632</t>
  </si>
  <si>
    <t>2001 CHESS DR</t>
  </si>
  <si>
    <t>SAN MATEO</t>
  </si>
  <si>
    <t>94404</t>
  </si>
  <si>
    <t>6505259343</t>
  </si>
  <si>
    <t>CDW GOVT #WLX2077</t>
  </si>
  <si>
    <t>2 CORPORATE DR STE 105</t>
  </si>
  <si>
    <t>REISS</t>
  </si>
  <si>
    <t>WPY Hurley Roberts Servic</t>
  </si>
  <si>
    <t>Amazon.com JT8PY21O3</t>
  </si>
  <si>
    <t>AMZN Mktp US RC5ZV1HI3</t>
  </si>
  <si>
    <t>NOVATEL INC. USD</t>
  </si>
  <si>
    <t>10921 14TH ST NE</t>
  </si>
  <si>
    <t>403-295-4555</t>
  </si>
  <si>
    <t>AB</t>
  </si>
  <si>
    <t>4032954555</t>
  </si>
  <si>
    <t>AMZN Mktp US 2574858X3</t>
  </si>
  <si>
    <t>AMZN Mktp US TM0YZ6E53</t>
  </si>
  <si>
    <t>AMZN Mktp US XM30O4JV3</t>
  </si>
  <si>
    <t>PAGEPLUS CELLULAR</t>
  </si>
  <si>
    <t>9700 NW 112TH AVE</t>
  </si>
  <si>
    <t>800-550-2436</t>
  </si>
  <si>
    <t>33178</t>
  </si>
  <si>
    <t>3056402000</t>
  </si>
  <si>
    <t>PAYPAL  EMLIDLIMITE</t>
  </si>
  <si>
    <t>WHISMAN</t>
  </si>
  <si>
    <t>MIZELL</t>
  </si>
  <si>
    <t>KIRA</t>
  </si>
  <si>
    <t>AMZN MKTP US HS0148A83 AM</t>
  </si>
  <si>
    <t>AMZN Mktp US GP3V68S53</t>
  </si>
  <si>
    <t>AMZN Mktp US QZ5035OP3</t>
  </si>
  <si>
    <t>ADOBE   800-833-6687</t>
  </si>
  <si>
    <t>IN  HI-TECHDIAMOND.COM</t>
  </si>
  <si>
    <t>630-5969909</t>
  </si>
  <si>
    <t>60559</t>
  </si>
  <si>
    <t>AMZN Mktp US 4O0J744V3</t>
  </si>
  <si>
    <t>AMZN Mktp US 2R9OE5F63</t>
  </si>
  <si>
    <t>GENALYSIS LABORATORY S</t>
  </si>
  <si>
    <t>15 DAVISON ST</t>
  </si>
  <si>
    <t>MADDINGTON</t>
  </si>
  <si>
    <t>06109</t>
  </si>
  <si>
    <t>AMZN Mktp US SM1BX81I3</t>
  </si>
  <si>
    <t>AMZN Mktp US HC7MY9U83</t>
  </si>
  <si>
    <t>AMAZON.COM 6U7L93UO3 AMZN</t>
  </si>
  <si>
    <t>NIEMINSKI</t>
  </si>
  <si>
    <t>OBERLE</t>
  </si>
  <si>
    <t>FERDINAND</t>
  </si>
  <si>
    <t>AMZ DollarHog</t>
  </si>
  <si>
    <t>72762</t>
  </si>
  <si>
    <t>PING DATA PLAN</t>
  </si>
  <si>
    <t>HTTPSPINGGPS.</t>
  </si>
  <si>
    <t>28031</t>
  </si>
  <si>
    <t>17043857464</t>
  </si>
  <si>
    <t>AMZN Mktp US RO9HJ6E13</t>
  </si>
  <si>
    <t>Amazon.com 9X6VV9L43</t>
  </si>
  <si>
    <t>AMZN Mktp US G62PX6DN3</t>
  </si>
  <si>
    <t>AMZN Mktp US T24YU6SA3</t>
  </si>
  <si>
    <t>PAYPAL  YANGXIAOMEI EBAY</t>
  </si>
  <si>
    <t>AMZN Mktp US DG72N3GW3</t>
  </si>
  <si>
    <t>AMZN Mktp US JE1BH2R43</t>
  </si>
  <si>
    <t>AMZN Mktp US AI6U18D63</t>
  </si>
  <si>
    <t>SEA BIRD ELECTRONICS INC</t>
  </si>
  <si>
    <t>1808 136TH PL NE</t>
  </si>
  <si>
    <t>425-643-9866</t>
  </si>
  <si>
    <t>98005</t>
  </si>
  <si>
    <t>4256439866</t>
  </si>
  <si>
    <t>SQ  AMERICAN INDUST</t>
  </si>
  <si>
    <t>SHELL OIL 12578168002</t>
  </si>
  <si>
    <t>3269 KOAPAKA ST</t>
  </si>
  <si>
    <t>PAYPAL  VAOTOLODGE</t>
  </si>
  <si>
    <t>MCKEE</t>
  </si>
  <si>
    <t>MOOSE BOATS INC</t>
  </si>
  <si>
    <t>94592</t>
  </si>
  <si>
    <t>SNYDER</t>
  </si>
  <si>
    <t>Amazon web services</t>
  </si>
  <si>
    <t>aws.amazon.co</t>
  </si>
  <si>
    <t>CHEVRON 0380899</t>
  </si>
  <si>
    <t>PACIFICA</t>
  </si>
  <si>
    <t>94044</t>
  </si>
  <si>
    <t>GCI BILLING</t>
  </si>
  <si>
    <t>2550 DENALI ST STE 1000</t>
  </si>
  <si>
    <t>800-800-4800</t>
  </si>
  <si>
    <t>9078680177</t>
  </si>
  <si>
    <t>2525 DENALI ST</t>
  </si>
  <si>
    <t>9072655600</t>
  </si>
  <si>
    <t>AMZN Mktp US HM4ZS8DH3</t>
  </si>
  <si>
    <t>Amazon.com 6J1LV4283</t>
  </si>
  <si>
    <t>AMZN Mktp US BQ7XI76K3</t>
  </si>
  <si>
    <t>SANTA CRUZ GAS &amp; SHOP</t>
  </si>
  <si>
    <t>2003 MISSION ST</t>
  </si>
  <si>
    <t>STEVE'S PLUMBING &amp; HARDW</t>
  </si>
  <si>
    <t>CHEVRON 0090576</t>
  </si>
  <si>
    <t>920 S SEAWARD AVE</t>
  </si>
  <si>
    <t>8056429138</t>
  </si>
  <si>
    <t>VALERO 7 ELEVEN 37945</t>
  </si>
  <si>
    <t>50940 MESA VERDE RD</t>
  </si>
  <si>
    <t>831-385-5993</t>
  </si>
  <si>
    <t>HEIN</t>
  </si>
  <si>
    <t>PAYPAL  FUSIONSPORT</t>
  </si>
  <si>
    <t>7395</t>
  </si>
  <si>
    <t>Photofinishing Laboratories and Photo Developing</t>
  </si>
  <si>
    <t>BAY PHOTO, INC</t>
  </si>
  <si>
    <t>715 SOQUEL AVE</t>
  </si>
  <si>
    <t>831-4756686</t>
  </si>
  <si>
    <t>8314251100</t>
  </si>
  <si>
    <t>JAFFE</t>
  </si>
  <si>
    <t>ELFERS</t>
  </si>
  <si>
    <t>SCMU ONLINE</t>
  </si>
  <si>
    <t>809 CENTER ST RM 101</t>
  </si>
  <si>
    <t>831-420-5220</t>
  </si>
  <si>
    <t>MOORE AND SONS OUTBOARD M</t>
  </si>
  <si>
    <t>21431 E CLIFF DR</t>
  </si>
  <si>
    <t>831-4754590</t>
  </si>
  <si>
    <t>8314754590</t>
  </si>
  <si>
    <t>SURFLINE PREMIUM</t>
  </si>
  <si>
    <t>300 PACIFIC COAST HWY</t>
  </si>
  <si>
    <t>WWW.SURFLINE.</t>
  </si>
  <si>
    <t>92648</t>
  </si>
  <si>
    <t>7143740556</t>
  </si>
  <si>
    <t>ALAN STEEL &amp; SUPPLY CO</t>
  </si>
  <si>
    <t>505 E BAYSHORE RD</t>
  </si>
  <si>
    <t>6503692526</t>
  </si>
  <si>
    <t>BUOYWEATHER PREMIUM</t>
  </si>
  <si>
    <t>GARTMAN</t>
  </si>
  <si>
    <t>INTERNATIONAL CENTRE FOR</t>
  </si>
  <si>
    <t>12 CAMPUS BLVD</t>
  </si>
  <si>
    <t>http://www.pa</t>
  </si>
  <si>
    <t>6103259814</t>
  </si>
  <si>
    <t>AMZN Mktp US 0S3CG7TU3</t>
  </si>
  <si>
    <t>AMAZON.COM MF2OS79N3 AMZN</t>
  </si>
  <si>
    <t>AMAZON.COM XQ41A39A3 AMZN</t>
  </si>
  <si>
    <t>KLUESNER</t>
  </si>
  <si>
    <t>AMAZON.COM WN86J0CX3 AMZN</t>
  </si>
  <si>
    <t>CONRAD</t>
  </si>
  <si>
    <t>RITCHIE</t>
  </si>
  <si>
    <t>EVGA CORPORATION</t>
  </si>
  <si>
    <t>2900 SATURN ST STE B</t>
  </si>
  <si>
    <t>BREA</t>
  </si>
  <si>
    <t>7145284500</t>
  </si>
  <si>
    <t>AMZ MacSales.com</t>
  </si>
  <si>
    <t>amazoncheckou</t>
  </si>
  <si>
    <t>60098</t>
  </si>
  <si>
    <t>888-881-3842</t>
  </si>
  <si>
    <t>Amazon.com 2G3OQ4BW3</t>
  </si>
  <si>
    <t>400 9TH AVE N</t>
  </si>
  <si>
    <t>Amazon.com F949L0W03</t>
  </si>
  <si>
    <t>AMZN Mktp US 6374V9KY3</t>
  </si>
  <si>
    <t>ONEILL</t>
  </si>
  <si>
    <t>PACIFICO VIAJES</t>
  </si>
  <si>
    <t>BARCELONA</t>
  </si>
  <si>
    <t>08006</t>
  </si>
  <si>
    <t>ESP</t>
  </si>
  <si>
    <t>LORENSON</t>
  </si>
  <si>
    <t>AMZN Mktp US IN3L76DN3</t>
  </si>
  <si>
    <t>IN  STAN A. HUBER CONSULT</t>
  </si>
  <si>
    <t>815-4856161</t>
  </si>
  <si>
    <t>60451</t>
  </si>
  <si>
    <t>CRUMMEY</t>
  </si>
  <si>
    <t>USG P WSZQ EARTHQUAKE SC</t>
  </si>
  <si>
    <t>345 MIDDLEFIELD RD MS 977</t>
  </si>
  <si>
    <t xml:space="preserve">6503294741        </t>
  </si>
  <si>
    <t>AMZN Mktp US GI4AD93L3</t>
  </si>
  <si>
    <t>TALLEY</t>
  </si>
  <si>
    <t>12976 SANDOVAL ST</t>
  </si>
  <si>
    <t>562-9068000</t>
  </si>
  <si>
    <t>5629068099</t>
  </si>
  <si>
    <t>SQ  ELEVATE WIRELESS</t>
  </si>
  <si>
    <t>707-268-8680</t>
  </si>
  <si>
    <t>PICOGEAR</t>
  </si>
  <si>
    <t>PARIS</t>
  </si>
  <si>
    <t>75014</t>
  </si>
  <si>
    <t>HICKMAN</t>
  </si>
  <si>
    <t>GRANT</t>
  </si>
  <si>
    <t>ALEX</t>
  </si>
  <si>
    <t>FEDEX 779815615772</t>
  </si>
  <si>
    <t>FEDEX 390880929992</t>
  </si>
  <si>
    <t>5GSTORE.COM</t>
  </si>
  <si>
    <t>847-462-4004</t>
  </si>
  <si>
    <t>60014</t>
  </si>
  <si>
    <t>MONGOVIN</t>
  </si>
  <si>
    <t>THE HOME DEPOT 628</t>
  </si>
  <si>
    <t>LEICA SOLUTION CTR BURLI</t>
  </si>
  <si>
    <t>1447 ROLLINS RD</t>
  </si>
  <si>
    <t>BURLINGAME</t>
  </si>
  <si>
    <t>6503487247</t>
  </si>
  <si>
    <t>TOPO DESIGNS</t>
  </si>
  <si>
    <t>2399 BLAKE ST STE 125</t>
  </si>
  <si>
    <t>303-297-3402</t>
  </si>
  <si>
    <t>AMZN MKTP US 3X0YN7JM3 AM</t>
  </si>
  <si>
    <t>AMZN MKTP US UG39V8Z73 AM</t>
  </si>
  <si>
    <t>GRACE</t>
  </si>
  <si>
    <t>AAGAARD</t>
  </si>
  <si>
    <t>BRAD</t>
  </si>
  <si>
    <t>AMZN Mktp US LM5OU0993</t>
  </si>
  <si>
    <t>AMZN MKTP US E13LR3S13 AM</t>
  </si>
  <si>
    <t>WSFERRIES-ANACORTES</t>
  </si>
  <si>
    <t>2901 3RD AVE</t>
  </si>
  <si>
    <t>98121</t>
  </si>
  <si>
    <t>2065153951</t>
  </si>
  <si>
    <t>ONLINECOMPONENTS.COM</t>
  </si>
  <si>
    <t>2425 S 21ST ST</t>
  </si>
  <si>
    <t>602-685-3920</t>
  </si>
  <si>
    <t>7024627300</t>
  </si>
  <si>
    <t>DEER HARBOR INN</t>
  </si>
  <si>
    <t>33 INN LANE</t>
  </si>
  <si>
    <t>360-3764110</t>
  </si>
  <si>
    <t>98243</t>
  </si>
  <si>
    <t>UNIVERSITY PLACE AT PSU H</t>
  </si>
  <si>
    <t>310 SW LINCOLN ST</t>
  </si>
  <si>
    <t>AMZN Mktp US 3L24P7EX3</t>
  </si>
  <si>
    <t>SUNWIZE POWER &amp; BATTER</t>
  </si>
  <si>
    <t>1 TOMSONS RD</t>
  </si>
  <si>
    <t>866-827-6527</t>
  </si>
  <si>
    <t>8668276527</t>
  </si>
  <si>
    <t>THE HOME DEPOT #4706</t>
  </si>
  <si>
    <t>11616 AURORA AVE N</t>
  </si>
  <si>
    <t>2063619600</t>
  </si>
  <si>
    <t>THE HOME DEPOT 8561</t>
  </si>
  <si>
    <t>2001 MARKETPLACE DR</t>
  </si>
  <si>
    <t>BURLINGTON</t>
  </si>
  <si>
    <t>98233</t>
  </si>
  <si>
    <t>THE HOME DEPOT #4702</t>
  </si>
  <si>
    <t>2701 UTAH AVE S</t>
  </si>
  <si>
    <t>2064679200</t>
  </si>
  <si>
    <t>AMZN Mktp US CZ51H6GV3</t>
  </si>
  <si>
    <t>AMZN Mktp US V53WJ1UP3</t>
  </si>
  <si>
    <t>AMAZON.COM QG9S90D83 AMZN</t>
  </si>
  <si>
    <t>AMZN Mktp US BI3TN5583</t>
  </si>
  <si>
    <t>THE HOME DEPOT #4712</t>
  </si>
  <si>
    <t>BOTHELL</t>
  </si>
  <si>
    <t>98011</t>
  </si>
  <si>
    <t>115 PEGGY LN</t>
  </si>
  <si>
    <t>SUTTON</t>
  </si>
  <si>
    <t>THURMAN</t>
  </si>
  <si>
    <t>Amazon.com H52DG57D3</t>
  </si>
  <si>
    <t>Amazon.com 0P5BO0KB3</t>
  </si>
  <si>
    <t>AMZN Mktp US 3Q8VP01W3</t>
  </si>
  <si>
    <t>VIASAT</t>
  </si>
  <si>
    <t>6155 EL CAMINO REAL</t>
  </si>
  <si>
    <t>866-945-3258</t>
  </si>
  <si>
    <t>92009</t>
  </si>
  <si>
    <t>8669453258</t>
  </si>
  <si>
    <t>33716</t>
  </si>
  <si>
    <t>POWERSTRIDE BATTERY #30</t>
  </si>
  <si>
    <t>VALMONT SITE PRO 1 PIROD</t>
  </si>
  <si>
    <t>15 OSER AVE</t>
  </si>
  <si>
    <t>503-589-6687</t>
  </si>
  <si>
    <t>11788</t>
  </si>
  <si>
    <t>5035896687</t>
  </si>
  <si>
    <t>THE HOME DEPOT #1089</t>
  </si>
  <si>
    <t>575 N CHINA LAKE BLVD</t>
  </si>
  <si>
    <t>RIDGECREST</t>
  </si>
  <si>
    <t>93555</t>
  </si>
  <si>
    <t>7603754614</t>
  </si>
  <si>
    <t>AMZN Mktp US SE0FV3HH3</t>
  </si>
  <si>
    <t>TONGAMOA</t>
  </si>
  <si>
    <t>ASENA</t>
  </si>
  <si>
    <t>REDWOOD CITY GROCER</t>
  </si>
  <si>
    <t>650-364-2982</t>
  </si>
  <si>
    <t>REDWOOD CITY GROCERS96</t>
  </si>
  <si>
    <t>ALERT SECURITY SYSTEMS IN</t>
  </si>
  <si>
    <t>1232 MONTE VISTA AVE STE 1</t>
  </si>
  <si>
    <t>909-9465787</t>
  </si>
  <si>
    <t>91786</t>
  </si>
  <si>
    <t>9099818025</t>
  </si>
  <si>
    <t>CONSOLIDATED COMMUNICATIO</t>
  </si>
  <si>
    <t>877-212-7445</t>
  </si>
  <si>
    <t>98926</t>
  </si>
  <si>
    <t>8772127445</t>
  </si>
  <si>
    <t>MAILFINANCE</t>
  </si>
  <si>
    <t>DE GROOT</t>
  </si>
  <si>
    <t>ALASKA WIFI BY GOGO</t>
  </si>
  <si>
    <t>DNH GODADDY.COM</t>
  </si>
  <si>
    <t>14455 N HAYDEN RD STE 219</t>
  </si>
  <si>
    <t>480-5058855</t>
  </si>
  <si>
    <t>4805058800</t>
  </si>
  <si>
    <t>SWA INFLIGHT WIFI</t>
  </si>
  <si>
    <t>4353 PARK TERRACE DR</t>
  </si>
  <si>
    <t>800-435-9792</t>
  </si>
  <si>
    <t>91361</t>
  </si>
  <si>
    <t>3104376000</t>
  </si>
  <si>
    <t>LA CONVENTION CENTER</t>
  </si>
  <si>
    <t>1201 S FIGUEROA ST</t>
  </si>
  <si>
    <t>90015</t>
  </si>
  <si>
    <t>2137411151</t>
  </si>
  <si>
    <t>TARGET        00027748</t>
  </si>
  <si>
    <t>10861 WEYBURN AVE</t>
  </si>
  <si>
    <t>90024</t>
  </si>
  <si>
    <t>3108932360</t>
  </si>
  <si>
    <t>DATACOMM CABLES INC</t>
  </si>
  <si>
    <t>120 MARCUS BLVD UNIT A</t>
  </si>
  <si>
    <t>DEER PARK</t>
  </si>
  <si>
    <t>11729</t>
  </si>
  <si>
    <t>6316175190</t>
  </si>
  <si>
    <t>THE UPS STORE</t>
  </si>
  <si>
    <t>80 CABRILLO HWY N STE Q</t>
  </si>
  <si>
    <t>6507263091</t>
  </si>
  <si>
    <t>LLENOS</t>
  </si>
  <si>
    <t>COCHRAN</t>
  </si>
  <si>
    <t>MINSON</t>
  </si>
  <si>
    <t>888THINKPENGUIN</t>
  </si>
  <si>
    <t>888-398-4465</t>
  </si>
  <si>
    <t>03431</t>
  </si>
  <si>
    <t>RAMSAY</t>
  </si>
  <si>
    <t>AMZN Mktp US VR9AJ9HF3</t>
  </si>
  <si>
    <t>AMZN Mktp US KG9LO4ZB3</t>
  </si>
  <si>
    <t>INTERSTATE BATTERY OF</t>
  </si>
  <si>
    <t>460 MADERA ST</t>
  </si>
  <si>
    <t>626-282-7770</t>
  </si>
  <si>
    <t>91776</t>
  </si>
  <si>
    <t>6262820363</t>
  </si>
  <si>
    <t>GRAVITEC SYSTEMS, INC</t>
  </si>
  <si>
    <t>21291 URDAHL RD NW</t>
  </si>
  <si>
    <t>206-7802898</t>
  </si>
  <si>
    <t>2067802898</t>
  </si>
  <si>
    <t>SP   PLATEAU DESIGN FI</t>
  </si>
  <si>
    <t>HTTPSPLATEAUD</t>
  </si>
  <si>
    <t>DONYELL</t>
  </si>
  <si>
    <t>AMERICAN MESSAGING</t>
  </si>
  <si>
    <t>1720 LAKEPOINTE DR STE 100</t>
  </si>
  <si>
    <t>888-247-7890</t>
  </si>
  <si>
    <t>75057</t>
  </si>
  <si>
    <t>8886999014</t>
  </si>
  <si>
    <t>877-711-4722</t>
  </si>
  <si>
    <t>FSI FRONTIER</t>
  </si>
  <si>
    <t>3 HIGH RIDGE PARK</t>
  </si>
  <si>
    <t>06905</t>
  </si>
  <si>
    <t>2036145600</t>
  </si>
  <si>
    <t>FARGHAL</t>
  </si>
  <si>
    <t>NOHA</t>
  </si>
  <si>
    <t>TORRES</t>
  </si>
  <si>
    <t>MARIBEL</t>
  </si>
  <si>
    <t>AMZN Mktp US FB2H99EQ3</t>
  </si>
  <si>
    <t>GOLDMAN</t>
  </si>
  <si>
    <t>AMZN Mktp US GG85235Q3</t>
  </si>
  <si>
    <t>AMAZON.COM TO9HJ8H53 AMZN</t>
  </si>
  <si>
    <t>AMAZON.COM 9N7SP4L03 AMZN</t>
  </si>
  <si>
    <t>AMZN Mktp US OW6PW8V83</t>
  </si>
  <si>
    <t>AMZN Mktp US UI4C54FJ3</t>
  </si>
  <si>
    <t>CATCHINGS</t>
  </si>
  <si>
    <t>RUFUS</t>
  </si>
  <si>
    <t>AMAZON.COM BX67J3G43 AMZN</t>
  </si>
  <si>
    <t>ROELOFFS</t>
  </si>
  <si>
    <t>Amazon.com F06S66IA3</t>
  </si>
  <si>
    <t>AMZN Mktp US SR4177X03</t>
  </si>
  <si>
    <t>AMZN Mktp US JU9X67T93</t>
  </si>
  <si>
    <t>AMZN Mktp US JY7DP1O93</t>
  </si>
  <si>
    <t>AMZN Mktp US 2903P2DV3</t>
  </si>
  <si>
    <t>MOONEY</t>
  </si>
  <si>
    <t>PAYPAL  L MARSCHALL EBAY</t>
  </si>
  <si>
    <t>AMZN Mktp US 2C6UV66Z3</t>
  </si>
  <si>
    <t>TIN LEG</t>
  </si>
  <si>
    <t>100 2ND AVE S STE 1200</t>
  </si>
  <si>
    <t>800-240-0369</t>
  </si>
  <si>
    <t>33713</t>
  </si>
  <si>
    <t>8002400369</t>
  </si>
  <si>
    <t>7032</t>
  </si>
  <si>
    <t>Recreational and Sporting Camps</t>
  </si>
  <si>
    <t>ACT Canadian Geophysic</t>
  </si>
  <si>
    <t>877-692-0111</t>
  </si>
  <si>
    <t>AB  ABEBOOKS GAPJNI</t>
  </si>
  <si>
    <t>HTTPSWWW.ABEB</t>
  </si>
  <si>
    <t>AB  ABEBOOKS GAPJNG</t>
  </si>
  <si>
    <t>AB  ABEBOOKS GAPJNH</t>
  </si>
  <si>
    <t>AMZN Mktp US 573HI9SK3</t>
  </si>
  <si>
    <t>Amazon.com 2T5QO4OI3</t>
  </si>
  <si>
    <t>Amazon.com 9A3IE4W13</t>
  </si>
  <si>
    <t>AMZN Mktp US CJ1HB2B13</t>
  </si>
  <si>
    <t>AMZN Mktp US TM9AI40L3</t>
  </si>
  <si>
    <t>AMZN Mktp US RR2S41CN3</t>
  </si>
  <si>
    <t>AMZN Mktp US 6S0KY1NY3</t>
  </si>
  <si>
    <t>AMZN Mktp US 795N468N3</t>
  </si>
  <si>
    <t>NEW SCIENTIST</t>
  </si>
  <si>
    <t>AB  ABEBOOKS GBCFSQ</t>
  </si>
  <si>
    <t>BOURTON ON TH</t>
  </si>
  <si>
    <t>00542</t>
  </si>
  <si>
    <t>AB  ABEBOOKS GBCFSR</t>
  </si>
  <si>
    <t>AB  ABEBOOKS GBCFSO</t>
  </si>
  <si>
    <t>LINCOLNSHIRE</t>
  </si>
  <si>
    <t>00245</t>
  </si>
  <si>
    <t>AB  ABEBOOKS GBEFDZ</t>
  </si>
  <si>
    <t>AMZN Mktp US RS3ZC4BY3</t>
  </si>
  <si>
    <t>AMZN Mktp US NA2QP0MO3</t>
  </si>
  <si>
    <t>AMZN Mktp US H65BM6GB3</t>
  </si>
  <si>
    <t>Amazon.com K80DJ6MT3</t>
  </si>
  <si>
    <t>AB  ABEBOOKS GBEFDT</t>
  </si>
  <si>
    <t>AB  ABEBOOKS.CO GBCFSP</t>
  </si>
  <si>
    <t>00027</t>
  </si>
  <si>
    <t>AB  ABEBOOKS GBP9MG</t>
  </si>
  <si>
    <t>00965</t>
  </si>
  <si>
    <t>AB  ABEBOOKS GBP9MF</t>
  </si>
  <si>
    <t>AB  ABEBOOKS GBP9ME</t>
  </si>
  <si>
    <t>AB  ABEBOOKS GBP9MD</t>
  </si>
  <si>
    <t>AB  ABEBOOKS GBP9MH</t>
  </si>
  <si>
    <t>INDIANVISAONLINESBIEPAY</t>
  </si>
  <si>
    <t>MUMBAI</t>
  </si>
  <si>
    <t>IND</t>
  </si>
  <si>
    <t>NPG SCIENTIC AMERICAN</t>
  </si>
  <si>
    <t>75 VARICK ST FL 9</t>
  </si>
  <si>
    <t>800-333-1199</t>
  </si>
  <si>
    <t>2127269200</t>
  </si>
  <si>
    <t>WWW.RAS.ORG.UK</t>
  </si>
  <si>
    <t>MAG SCIENTIFICAMERICA</t>
  </si>
  <si>
    <t>110 E 42ND ST STE 13</t>
  </si>
  <si>
    <t>888-5900160</t>
  </si>
  <si>
    <t>10017</t>
  </si>
  <si>
    <t>2129189800</t>
  </si>
  <si>
    <t>Amazon.com AV4VF8QR3</t>
  </si>
  <si>
    <t>AMZN Mktp US 9S7YP8023</t>
  </si>
  <si>
    <t>AMZN Mktp US 5F9C91203</t>
  </si>
  <si>
    <t>AMER GEOSCI INST</t>
  </si>
  <si>
    <t>4220 KING ST</t>
  </si>
  <si>
    <t>HTTPSWWW.AMER</t>
  </si>
  <si>
    <t>22302</t>
  </si>
  <si>
    <t>7033792480</t>
  </si>
  <si>
    <t>AMZN Mktp US ZG5XI02D3</t>
  </si>
  <si>
    <t>AMZN Mktp US RY2GK7EI3</t>
  </si>
  <si>
    <t>AMZN Mktp US FU7793RU3</t>
  </si>
  <si>
    <t>AMZN Mktp US GI3JX44B3</t>
  </si>
  <si>
    <t>AMAZON.COM CC3R90UK3 AMZN</t>
  </si>
  <si>
    <t>ACADEMIA PREMIUM</t>
  </si>
  <si>
    <t>HTTPSWWW.ACAD</t>
  </si>
  <si>
    <t>PHILIBOSIAN</t>
  </si>
  <si>
    <t>BELLE</t>
  </si>
  <si>
    <t>VESTA   AT&amp;T PREPAID</t>
  </si>
  <si>
    <t>11950 SW GARDEN PL</t>
  </si>
  <si>
    <t>866-608-3007</t>
  </si>
  <si>
    <t>97035</t>
  </si>
  <si>
    <t>5036390235</t>
  </si>
  <si>
    <t>GOOGLE  Avenza Maps</t>
  </si>
  <si>
    <t>KINKI NIPPON TR GLOB</t>
  </si>
  <si>
    <t>10100</t>
  </si>
  <si>
    <t>HARRIS</t>
  </si>
  <si>
    <t>RUTH</t>
  </si>
  <si>
    <t>OFFICE DEPOT #869</t>
  </si>
  <si>
    <t>910 EL MONTE AVE</t>
  </si>
  <si>
    <t>MOUNTAINVIEW</t>
  </si>
  <si>
    <t>WICKS</t>
  </si>
  <si>
    <t>DETWEILER</t>
  </si>
  <si>
    <t>SHANE</t>
  </si>
  <si>
    <t>REDWOOD IMAGING</t>
  </si>
  <si>
    <t>646 UNIVERSITY AVE</t>
  </si>
  <si>
    <t>408-3958100</t>
  </si>
  <si>
    <t>95050</t>
  </si>
  <si>
    <t>4083958100</t>
  </si>
  <si>
    <t>USPS PO 0552080177</t>
  </si>
  <si>
    <t>94035</t>
  </si>
  <si>
    <t>CDW GOVT #WJJ0661</t>
  </si>
  <si>
    <t>CDW GOVT #WJG8432</t>
  </si>
  <si>
    <t>CDW GOVT #WKZ7376</t>
  </si>
  <si>
    <t>AMZN Mktp US F34QP0CE3</t>
  </si>
  <si>
    <t>PAYPAL  DBSERVICERE EBAY</t>
  </si>
  <si>
    <t>CDW GOVT #WLX0627</t>
  </si>
  <si>
    <t>CDW GOVT #WNH7433</t>
  </si>
  <si>
    <t>CDW GOVT #WNX7664</t>
  </si>
  <si>
    <t>CDW GOVT #WPH5381</t>
  </si>
  <si>
    <t>Amazon.com 9I6JM9E33</t>
  </si>
  <si>
    <t>CDW GOVT #WRJ6877</t>
  </si>
  <si>
    <t>CDW GOVT #WSM8985</t>
  </si>
  <si>
    <t>CDW GOVT #WSP7673</t>
  </si>
  <si>
    <t>Amazon.com 503E48DA3</t>
  </si>
  <si>
    <t>AMZN Mktp US VY8B955F3</t>
  </si>
  <si>
    <t>CDW GOVT #XBL8502</t>
  </si>
  <si>
    <t>BENTLEY</t>
  </si>
  <si>
    <t>685 STOCKTON DR</t>
  </si>
  <si>
    <t>610-321-6464</t>
  </si>
  <si>
    <t>19341</t>
  </si>
  <si>
    <t>6103216464</t>
  </si>
  <si>
    <t>AMZN Mktp US AI33Z1D13</t>
  </si>
  <si>
    <t>AMZN Mktp US NH7KP70O3</t>
  </si>
  <si>
    <t>AMZN MKTP US IV82Z1Z23 AM</t>
  </si>
  <si>
    <t>CDW GOVT #XFT4156</t>
  </si>
  <si>
    <t>CDW GOVT #XFX9592</t>
  </si>
  <si>
    <t>AMZN Mktp US RL9G52JV3</t>
  </si>
  <si>
    <t>CDW GOVT #XJT9366</t>
  </si>
  <si>
    <t>HOUGH</t>
  </si>
  <si>
    <t>CALTECH-JPL STORE</t>
  </si>
  <si>
    <t>MAIL CODE 1-51</t>
  </si>
  <si>
    <t>PASADENA</t>
  </si>
  <si>
    <t>91125</t>
  </si>
  <si>
    <t>POSTERSMITH.COM</t>
  </si>
  <si>
    <t>51 JOHNSON ST STE 403</t>
  </si>
  <si>
    <t>617-383-7772</t>
  </si>
  <si>
    <t>02199</t>
  </si>
  <si>
    <t>6173837772</t>
  </si>
  <si>
    <t>FEDEX OFFIC20100020115</t>
  </si>
  <si>
    <t>111 W HARBOR DR</t>
  </si>
  <si>
    <t>BIASI</t>
  </si>
  <si>
    <t>EB PRACTICAL PROJECT</t>
  </si>
  <si>
    <t>SVARC</t>
  </si>
  <si>
    <t>SATCOM GLOBAL</t>
  </si>
  <si>
    <t>SALISBURY</t>
  </si>
  <si>
    <t>BEST WESTERN PLUS FRONTI</t>
  </si>
  <si>
    <t>LONE PINE</t>
  </si>
  <si>
    <t>93545</t>
  </si>
  <si>
    <t>THE NORTH FACE # 517</t>
  </si>
  <si>
    <t>1240 STANFORD SHOPPING CTR</t>
  </si>
  <si>
    <t>34 SOUTH MOLTON STREET</t>
  </si>
  <si>
    <t>2074095248</t>
  </si>
  <si>
    <t>1008 S MAIN ST</t>
  </si>
  <si>
    <t>7608765571</t>
  </si>
  <si>
    <t>800-440-5904</t>
  </si>
  <si>
    <t>NEVITT</t>
  </si>
  <si>
    <t>JOHANNA</t>
  </si>
  <si>
    <t>SICKLER</t>
  </si>
  <si>
    <t>ADS INC</t>
  </si>
  <si>
    <t>621 LYNNHAVEN PKWY STE 400</t>
  </si>
  <si>
    <t>757-4817758</t>
  </si>
  <si>
    <t>23452</t>
  </si>
  <si>
    <t>7574817758</t>
  </si>
  <si>
    <t>O'REILLY AUTO PARTS 750</t>
  </si>
  <si>
    <t>485 CRAIGHEAD ST</t>
  </si>
  <si>
    <t>800-755-6759</t>
  </si>
  <si>
    <t>37204</t>
  </si>
  <si>
    <t>4178295897</t>
  </si>
  <si>
    <t>PRESSER</t>
  </si>
  <si>
    <t>ALTE STORE</t>
  </si>
  <si>
    <t>330 CODMAN HILL RD</t>
  </si>
  <si>
    <t>BOXBOROUGH</t>
  </si>
  <si>
    <t>01719</t>
  </si>
  <si>
    <t>9785625858</t>
  </si>
  <si>
    <t>IMPACT BATTERY</t>
  </si>
  <si>
    <t>600B QUAIL RUN RD</t>
  </si>
  <si>
    <t>866-6683163</t>
  </si>
  <si>
    <t>40336</t>
  </si>
  <si>
    <t>Amazon.com H89BA21V3</t>
  </si>
  <si>
    <t>KINEMETRICS INC -GGE4</t>
  </si>
  <si>
    <t>222 VISTA AVE</t>
  </si>
  <si>
    <t>626-795-2220</t>
  </si>
  <si>
    <t>6267952220</t>
  </si>
  <si>
    <t>AMZN Mktp US OA4VJ3V43</t>
  </si>
  <si>
    <t>LOWES #01933</t>
  </si>
  <si>
    <t>Amazon.com TE0H36G63</t>
  </si>
  <si>
    <t>AMZN Mktp US RA30Q2D73</t>
  </si>
  <si>
    <t>AMZN Mktp US G04GA86Y3</t>
  </si>
  <si>
    <t>AMZN Mktp US XQ16U3IG3</t>
  </si>
  <si>
    <t>AMZN Mktp US HP80Z3IX3</t>
  </si>
  <si>
    <t>NOVOTECH TECHNOLOGIES</t>
  </si>
  <si>
    <t>800 PROCTOR AVE</t>
  </si>
  <si>
    <t>800-268-8628</t>
  </si>
  <si>
    <t>13669</t>
  </si>
  <si>
    <t>8002688628</t>
  </si>
  <si>
    <t>TESSCO TECHNOLOGIES</t>
  </si>
  <si>
    <t>800-472-7373</t>
  </si>
  <si>
    <t>21093</t>
  </si>
  <si>
    <t>8004727373</t>
  </si>
  <si>
    <t>8002215743</t>
  </si>
  <si>
    <t>SHOW ME CABLES</t>
  </si>
  <si>
    <t>115 CHSTRFIELD INDUS BLVD</t>
  </si>
  <si>
    <t>636-519-9505</t>
  </si>
  <si>
    <t>63005</t>
  </si>
  <si>
    <t>6365199505</t>
  </si>
  <si>
    <t>CHEVRON 0304473</t>
  </si>
  <si>
    <t>1111 B ST</t>
  </si>
  <si>
    <t>MARYSVILLE</t>
  </si>
  <si>
    <t>95901</t>
  </si>
  <si>
    <t>DAVCO INDUSTRIES LTD</t>
  </si>
  <si>
    <t>3255 14TH AVE</t>
  </si>
  <si>
    <t>905-6478100</t>
  </si>
  <si>
    <t>9059478100</t>
  </si>
  <si>
    <t>BUCK</t>
  </si>
  <si>
    <t>COMBINED RESOURCE GROU</t>
  </si>
  <si>
    <t>505-3797642</t>
  </si>
  <si>
    <t>39470</t>
  </si>
  <si>
    <t>5053797642</t>
  </si>
  <si>
    <t>WOLIN</t>
  </si>
  <si>
    <t>LG</t>
  </si>
  <si>
    <t>KIRAF OUTDOOR REC EQUI</t>
  </si>
  <si>
    <t>377 FSS/FSR 1551 FIRST ST SE B</t>
  </si>
  <si>
    <t>KIRTLAND AFB</t>
  </si>
  <si>
    <t>87117</t>
  </si>
  <si>
    <t>VS  ETOPUPONLINE</t>
  </si>
  <si>
    <t>312-283-0808</t>
  </si>
  <si>
    <t>ETOPUPONLINE.COM</t>
  </si>
  <si>
    <t>1055 WESTLAKES DR STE 300</t>
  </si>
  <si>
    <t>19312</t>
  </si>
  <si>
    <t>8669707467</t>
  </si>
  <si>
    <t>DING    51684109</t>
  </si>
  <si>
    <t>EZETOP.COM</t>
  </si>
  <si>
    <t>33726</t>
  </si>
  <si>
    <t>DING    51683782</t>
  </si>
  <si>
    <t>DING    53139092</t>
  </si>
  <si>
    <t>DING    53139052</t>
  </si>
  <si>
    <t>AMZN Mktp US C80P10OJ3</t>
  </si>
  <si>
    <t>THE HOME DEPOT 6682</t>
  </si>
  <si>
    <t>1200 CHURN CREEK RD</t>
  </si>
  <si>
    <t>5302221313</t>
  </si>
  <si>
    <t>AMZN Mktp US GK0B255O3</t>
  </si>
  <si>
    <t>11126 MCCORMICK RD</t>
  </si>
  <si>
    <t>AMZN Mktp US W005J6TB3</t>
  </si>
  <si>
    <t>AMZN Mktp US 4Y8Z17U43</t>
  </si>
  <si>
    <t>THE HOME DEPOT #6682</t>
  </si>
  <si>
    <t>BPSSG - REDDING</t>
  </si>
  <si>
    <t>5040 MOUNTAIN LAKES BLVD</t>
  </si>
  <si>
    <t>5302433228</t>
  </si>
  <si>
    <t>AMZN Mktp US 3M0TQ70W3</t>
  </si>
  <si>
    <t>AMZN MKTP US 9996G9I23 AM</t>
  </si>
  <si>
    <t>AMAZON.COM HD3W74303 AMZN</t>
  </si>
  <si>
    <t>GIVEN</t>
  </si>
  <si>
    <t>AMZN Mktp US O88JO0SJ3</t>
  </si>
  <si>
    <t>AMZN Mktp US VV6TB7G33</t>
  </si>
  <si>
    <t>AMZN Mktp US GU7HK7UI3</t>
  </si>
  <si>
    <t>AMZN Mktp US 0A2RJ4H13</t>
  </si>
  <si>
    <t>COX</t>
  </si>
  <si>
    <t>TAYLOR</t>
  </si>
  <si>
    <t>AMZN Mktp US YY3DY9WR3</t>
  </si>
  <si>
    <t>AMZN Mktp US OB7II6WI3</t>
  </si>
  <si>
    <t>ANGSTER</t>
  </si>
  <si>
    <t>WSU PULLMAN</t>
  </si>
  <si>
    <t>1815 NE WILLSON RD</t>
  </si>
  <si>
    <t>509-335-9651</t>
  </si>
  <si>
    <t>99164</t>
  </si>
  <si>
    <t>5093353499</t>
  </si>
  <si>
    <t>FRONTIER PRECISION INC</t>
  </si>
  <si>
    <t>2020 FRONTIER DR</t>
  </si>
  <si>
    <t>800-359-3703</t>
  </si>
  <si>
    <t>58504</t>
  </si>
  <si>
    <t>8003593703</t>
  </si>
  <si>
    <t>APPLE STORE  #R072</t>
  </si>
  <si>
    <t>2656 NE UNIVERSITY VLG</t>
  </si>
  <si>
    <t>PAPERPILE.COM</t>
  </si>
  <si>
    <t>2 HOLYOKE ST</t>
  </si>
  <si>
    <t>02138</t>
  </si>
  <si>
    <t>BARTELL DRUG 17 NO BEND</t>
  </si>
  <si>
    <t>NORTH BEND</t>
  </si>
  <si>
    <t>98045</t>
  </si>
  <si>
    <t>Amazon.com 5N4N712U3</t>
  </si>
  <si>
    <t>AMAZON.COM 4A5OC0O73 AMZN</t>
  </si>
  <si>
    <t>ASPIOTES</t>
  </si>
  <si>
    <t>ARIS</t>
  </si>
  <si>
    <t>FRY'S ELECTRONIC #28</t>
  </si>
  <si>
    <t>13401 CROSSROADS PKWY N</t>
  </si>
  <si>
    <t>CITY OF INDUS</t>
  </si>
  <si>
    <t>91746</t>
  </si>
  <si>
    <t>5624632400</t>
  </si>
  <si>
    <t>VROMAN`S BOOKSTORE</t>
  </si>
  <si>
    <t>695 E COLORADO BLVD</t>
  </si>
  <si>
    <t>91101</t>
  </si>
  <si>
    <t>626-449-5320</t>
  </si>
  <si>
    <t>APPLE STORE  #R034</t>
  </si>
  <si>
    <t>54 W COLORADO BLVD</t>
  </si>
  <si>
    <t>91105</t>
  </si>
  <si>
    <t>AMZN Mktp US TR20J7483</t>
  </si>
  <si>
    <t>AMZN Mktp US KZ6W73283</t>
  </si>
  <si>
    <t>AMZN Mktp US 129G23XU3</t>
  </si>
  <si>
    <t>BATTERY PLEX INC</t>
  </si>
  <si>
    <t>4613 N UNIVERSITY DR # 417</t>
  </si>
  <si>
    <t>954-2478798</t>
  </si>
  <si>
    <t>33067</t>
  </si>
  <si>
    <t>AMZN Mktp US ZZ5XF2EC3</t>
  </si>
  <si>
    <t>AMZN Mktp US JS3NY56J3</t>
  </si>
  <si>
    <t>ZAUGHT.COM</t>
  </si>
  <si>
    <t>76016</t>
  </si>
  <si>
    <t>8888443765</t>
  </si>
  <si>
    <t>LASTPASS.COM</t>
  </si>
  <si>
    <t>HTTPSLASTPASS</t>
  </si>
  <si>
    <t>Amazon.com 705BP3HQ3</t>
  </si>
  <si>
    <t>AMZN Mktp US 9P4TX9U23</t>
  </si>
  <si>
    <t>DATAPRO</t>
  </si>
  <si>
    <t>933 NW 49TH ST</t>
  </si>
  <si>
    <t>206-782-5259</t>
  </si>
  <si>
    <t>2067825259</t>
  </si>
  <si>
    <t>HAM RADIO OUTLET #05</t>
  </si>
  <si>
    <t>1525 W MAGNOLIA BLVD</t>
  </si>
  <si>
    <t>91506</t>
  </si>
  <si>
    <t>8188421786</t>
  </si>
  <si>
    <t>PADDLE.NET  MACPAW.COM</t>
  </si>
  <si>
    <t>'+447402481413</t>
  </si>
  <si>
    <t>AMZN Mktp US 7Q2530NW3</t>
  </si>
  <si>
    <t>Amazon.com TF7NI9BP3</t>
  </si>
  <si>
    <t>AMZN Mktp US D73ZH6X03</t>
  </si>
  <si>
    <t>THE ANTENNA FARM</t>
  </si>
  <si>
    <t>3196 HIGHWAY 515 E BLDG G</t>
  </si>
  <si>
    <t>406-333-7989</t>
  </si>
  <si>
    <t>30512</t>
  </si>
  <si>
    <t>BEST BUY      00001255</t>
  </si>
  <si>
    <t>3415 E FOOTHILL BLVD</t>
  </si>
  <si>
    <t>6263519516</t>
  </si>
  <si>
    <t>31 FULTON AVE</t>
  </si>
  <si>
    <t>APPLE STORE #R824</t>
  </si>
  <si>
    <t>CUPERTINO</t>
  </si>
  <si>
    <t>8006762775</t>
  </si>
  <si>
    <t>APPLE STORE #R052</t>
  </si>
  <si>
    <t>THE HOME DEPOT #6629</t>
  </si>
  <si>
    <t>PASADENA SELF STORAGE</t>
  </si>
  <si>
    <t>626-7929610</t>
  </si>
  <si>
    <t>AMZN Mktp US 3U5SV0863</t>
  </si>
  <si>
    <t>REI #63 ARCADIA</t>
  </si>
  <si>
    <t>214 N SANTA ANITA AVE</t>
  </si>
  <si>
    <t>ARCADIA</t>
  </si>
  <si>
    <t>91006</t>
  </si>
  <si>
    <t>6264471062</t>
  </si>
  <si>
    <t>PEPBOYS STORE  607</t>
  </si>
  <si>
    <t>1135 E COLORADO BLVD</t>
  </si>
  <si>
    <t>91106</t>
  </si>
  <si>
    <t>SAMY'S CAMERA, INC.-PS</t>
  </si>
  <si>
    <t>1759 E COLORADO BLVD</t>
  </si>
  <si>
    <t>6267963300</t>
  </si>
  <si>
    <t>AMZN Mktp US 2Q2BI0JO3</t>
  </si>
  <si>
    <t>AMZN Mktp US TX0JO30A3</t>
  </si>
  <si>
    <t>AMZN Mktp US K83L95JG3</t>
  </si>
  <si>
    <t>AMZN Mktp US AT24U4JZ3</t>
  </si>
  <si>
    <t>AMZN Mktp US UF31L8PB3</t>
  </si>
  <si>
    <t>408-974-1010</t>
  </si>
  <si>
    <t>AMZN Mktp US TV8AA3JK3</t>
  </si>
  <si>
    <t>OFFICE DEPOT #599</t>
  </si>
  <si>
    <t>1130 E COLORADO BLVD</t>
  </si>
  <si>
    <t>Amazon.com JY10I1QI3</t>
  </si>
  <si>
    <t>AMZN Mktp US 3J71X7KO3</t>
  </si>
  <si>
    <t>ERDEM</t>
  </si>
  <si>
    <t>JEMILE</t>
  </si>
  <si>
    <t>Amazon.com 7A1574P03</t>
  </si>
  <si>
    <t>AMZN Mktp US VB5BA3DU3</t>
  </si>
  <si>
    <t>AMZN Mktp US F88QP07B3</t>
  </si>
  <si>
    <t>AMZN Mktp US 0W3AI3843</t>
  </si>
  <si>
    <t>TARGET        00032656</t>
  </si>
  <si>
    <t>1775 E BAYSHORE RD</t>
  </si>
  <si>
    <t>AMZN Mktp US NL4UH1CO3</t>
  </si>
  <si>
    <t>AMZN Mktp US 7M7KW5D33</t>
  </si>
  <si>
    <t>BOARDWALK AUTO MALL</t>
  </si>
  <si>
    <t>1 BAIR ISLAND RD</t>
  </si>
  <si>
    <t>650-3640100</t>
  </si>
  <si>
    <t>6503640100</t>
  </si>
  <si>
    <t>FRANKEL</t>
  </si>
  <si>
    <t>LYDEEN</t>
  </si>
  <si>
    <t>Amazon.com DQ0WU05N3</t>
  </si>
  <si>
    <t>206 780-2898</t>
  </si>
  <si>
    <t>3298 CED</t>
  </si>
  <si>
    <t>42936 MADISON ST</t>
  </si>
  <si>
    <t>909-9878900</t>
  </si>
  <si>
    <t>9099878900</t>
  </si>
  <si>
    <t>PARCELQUEST</t>
  </si>
  <si>
    <t>193 BLUE RAVINE RD STE 120</t>
  </si>
  <si>
    <t>916-817-2211</t>
  </si>
  <si>
    <t>95630</t>
  </si>
  <si>
    <t>9168172211</t>
  </si>
  <si>
    <t>AMZN Mktp US RY9MC14X3</t>
  </si>
  <si>
    <t>POWERSTRIDE BATTERY #65</t>
  </si>
  <si>
    <t>92211</t>
  </si>
  <si>
    <t>CLAIREMONT EQUIPMENT</t>
  </si>
  <si>
    <t>81501 INDUSTRIAL PL</t>
  </si>
  <si>
    <t>858-2788351</t>
  </si>
  <si>
    <t>8582788351</t>
  </si>
  <si>
    <t>THE HOME DEPOT #6874</t>
  </si>
  <si>
    <t>42100 JACKSON ST</t>
  </si>
  <si>
    <t>92203</t>
  </si>
  <si>
    <t>7603477410</t>
  </si>
  <si>
    <t>R F PARTS CO</t>
  </si>
  <si>
    <t>435 S PACIFIC ST</t>
  </si>
  <si>
    <t>760-7440700</t>
  </si>
  <si>
    <t>7607440700</t>
  </si>
  <si>
    <t>1330 MISSION RD</t>
  </si>
  <si>
    <t>AMZN Mktp US 4P5GP5CR3</t>
  </si>
  <si>
    <t>ISP SUPPLIES LLC</t>
  </si>
  <si>
    <t>706 PUTTER CT</t>
  </si>
  <si>
    <t>979-431-0304</t>
  </si>
  <si>
    <t>POWERWERX    1493475</t>
  </si>
  <si>
    <t>WINNCOM TECHNOLOGIES CORP</t>
  </si>
  <si>
    <t>30700 CARTER ST STE A</t>
  </si>
  <si>
    <t>440-4989510</t>
  </si>
  <si>
    <t>44139</t>
  </si>
  <si>
    <t>4404989510</t>
  </si>
  <si>
    <t>AMZN Mktp US OE5Y25L83</t>
  </si>
  <si>
    <t>AMZN Mktp US V522Z62E3</t>
  </si>
  <si>
    <t>KAVEN</t>
  </si>
  <si>
    <t>JOERN</t>
  </si>
  <si>
    <t>SPEEDPAY-AMEREN IL</t>
  </si>
  <si>
    <t>1901 CHOUTEAU AVE</t>
  </si>
  <si>
    <t>888-789-2477</t>
  </si>
  <si>
    <t>8664055012</t>
  </si>
  <si>
    <t>Amazon.com NJ5VQ33D3</t>
  </si>
  <si>
    <t>FEDEX 90849495</t>
  </si>
  <si>
    <t>IN  DSZ INC</t>
  </si>
  <si>
    <t>617-2690849</t>
  </si>
  <si>
    <t>02127</t>
  </si>
  <si>
    <t>WWW.MADISONSEATING.COM</t>
  </si>
  <si>
    <t>6103 STRICKLAND AVE STE 2</t>
  </si>
  <si>
    <t>888-704-3435</t>
  </si>
  <si>
    <t>11234</t>
  </si>
  <si>
    <t>OFFICE DEPOT #902</t>
  </si>
  <si>
    <t>91411</t>
  </si>
  <si>
    <t>PICKERING</t>
  </si>
  <si>
    <t>DIANE</t>
  </si>
  <si>
    <t>RIGAKU AMERICAS HOLDING</t>
  </si>
  <si>
    <t>281-362-2300</t>
  </si>
  <si>
    <t>77381</t>
  </si>
  <si>
    <t>GEE</t>
  </si>
  <si>
    <t>LIND</t>
  </si>
  <si>
    <t>YOON</t>
  </si>
  <si>
    <t>CLARA</t>
  </si>
  <si>
    <t>LINUX EXPO</t>
  </si>
  <si>
    <t>18040 CALVERT ST</t>
  </si>
  <si>
    <t>ENCINO</t>
  </si>
  <si>
    <t>91316</t>
  </si>
  <si>
    <t>8184421865</t>
  </si>
  <si>
    <t>REPLACEUPSBATTERY</t>
  </si>
  <si>
    <t>6565 SPRING BROOK AVE STE 280</t>
  </si>
  <si>
    <t>800-409-0250</t>
  </si>
  <si>
    <t>12572</t>
  </si>
  <si>
    <t>LOS ALAMOS NATL LAB</t>
  </si>
  <si>
    <t>PO BOX 1663</t>
  </si>
  <si>
    <t>505-665-5111</t>
  </si>
  <si>
    <t>87545</t>
  </si>
  <si>
    <t>8777234101</t>
  </si>
  <si>
    <t>5056655111</t>
  </si>
  <si>
    <t>CHEUNG</t>
  </si>
  <si>
    <t>VALERIE</t>
  </si>
  <si>
    <t>CELL PLANET 8</t>
  </si>
  <si>
    <t>6000 SEPULVEDA BLVD</t>
  </si>
  <si>
    <t>CULVER CITY</t>
  </si>
  <si>
    <t>90230</t>
  </si>
  <si>
    <t>310-439-1045</t>
  </si>
  <si>
    <t>IN  ENVIRONMENTAL MANAGEM</t>
  </si>
  <si>
    <t>415-5440440</t>
  </si>
  <si>
    <t>94102</t>
  </si>
  <si>
    <t>AMZN Mktp US 837Y527L3</t>
  </si>
  <si>
    <t>AMZN Mktp US LW4819BG3</t>
  </si>
  <si>
    <t>AMAZON.COM MO2012JL3 AMZN</t>
  </si>
  <si>
    <t>AMZN Mktp US T30573BL3</t>
  </si>
  <si>
    <t>AMAZON.COM 2A3FP0TQ3 AMZN</t>
  </si>
  <si>
    <t>OWL FOR THUNDERBIRD</t>
  </si>
  <si>
    <t>WIESBADEN</t>
  </si>
  <si>
    <t>65187</t>
  </si>
  <si>
    <t>ANJAL</t>
  </si>
  <si>
    <t>O'REILLY AUTO PARTS 3519</t>
  </si>
  <si>
    <t>1860 E COLORADO BLVD</t>
  </si>
  <si>
    <t>AUTOZONE #5614</t>
  </si>
  <si>
    <t>22125 BARTON RD</t>
  </si>
  <si>
    <t>GRAND TERRACE</t>
  </si>
  <si>
    <t>92313</t>
  </si>
  <si>
    <t>CGETV0000XCHM</t>
  </si>
  <si>
    <t>WWW.CONCUR.CO</t>
  </si>
  <si>
    <t>CGETV0000XD7M</t>
  </si>
  <si>
    <t>ERICKSEN</t>
  </si>
  <si>
    <t>METOCEAN TELEMATICS LIMIT</t>
  </si>
  <si>
    <t>DARTMOUTH</t>
  </si>
  <si>
    <t>RUGGED DEPOT LLC</t>
  </si>
  <si>
    <t>281-620-6107</t>
  </si>
  <si>
    <t>80449</t>
  </si>
  <si>
    <t>21 THORNHILL DR SUITE 100</t>
  </si>
  <si>
    <t>AMAZON.COM ZX7TZ4DG3 AMZN</t>
  </si>
  <si>
    <t>GUIWITS</t>
  </si>
  <si>
    <t>AMZN Mktp US 0Y4TL6UV3</t>
  </si>
  <si>
    <t>Charter Oak Adult Educati</t>
  </si>
  <si>
    <t>303 S GLENDORA AVE</t>
  </si>
  <si>
    <t>626-938-0280</t>
  </si>
  <si>
    <t>91724</t>
  </si>
  <si>
    <t>6269380280</t>
  </si>
  <si>
    <t>CRILEY</t>
  </si>
  <si>
    <t>COYN</t>
  </si>
  <si>
    <t>HARBOR FREIGHT TOOLS 494</t>
  </si>
  <si>
    <t>24022 HESPERIAN BLVD</t>
  </si>
  <si>
    <t>HAYWARD</t>
  </si>
  <si>
    <t>5107326714</t>
  </si>
  <si>
    <t>R AND I HOLDINGS INC</t>
  </si>
  <si>
    <t>13609 ROSECRANS AVE</t>
  </si>
  <si>
    <t>SANTA FE SPRI</t>
  </si>
  <si>
    <t>OFFICE DEPOT #860</t>
  </si>
  <si>
    <t>1933 DAVI</t>
  </si>
  <si>
    <t>SAN LEANDRO</t>
  </si>
  <si>
    <t>94577</t>
  </si>
  <si>
    <t>POLLITZ</t>
  </si>
  <si>
    <t>FRED</t>
  </si>
  <si>
    <t>MCCLAIN</t>
  </si>
  <si>
    <t>ADRIA</t>
  </si>
  <si>
    <t>FERRELLGAS L P</t>
  </si>
  <si>
    <t>7500 COLLEGE BLVD STE 1000</t>
  </si>
  <si>
    <t>800-8747699</t>
  </si>
  <si>
    <t>64068</t>
  </si>
  <si>
    <t>9136611500</t>
  </si>
  <si>
    <t>VZWRLSS MY VZ VB P</t>
  </si>
  <si>
    <t>FEENEY WIRELESS, LLC</t>
  </si>
  <si>
    <t>1505 WESTEC DR</t>
  </si>
  <si>
    <t>800-6834818</t>
  </si>
  <si>
    <t>5416859045</t>
  </si>
  <si>
    <t>DELONG</t>
  </si>
  <si>
    <t>RIEGL USA INC</t>
  </si>
  <si>
    <t>7035 GRAND NATIONAL DR STE 100</t>
  </si>
  <si>
    <t>407-248-9927</t>
  </si>
  <si>
    <t>32819</t>
  </si>
  <si>
    <t>4072489927</t>
  </si>
  <si>
    <t>GOLDEN SOFTWARE</t>
  </si>
  <si>
    <t>809 14TH ST STE A</t>
  </si>
  <si>
    <t>303-2791021</t>
  </si>
  <si>
    <t>3032791021</t>
  </si>
  <si>
    <t>PAYPAL  RAPIDLASSOG</t>
  </si>
  <si>
    <t>FRIEDSRICHSHAFENERSTR. 1</t>
  </si>
  <si>
    <t>82205</t>
  </si>
  <si>
    <t>PAPELERIA CCC-PZA. CENTRA</t>
  </si>
  <si>
    <t>Santo Domingo</t>
  </si>
  <si>
    <t>DOM</t>
  </si>
  <si>
    <t>AMZN Mktp US NX6NS5SE3</t>
  </si>
  <si>
    <t>AMZN Mktp US 378JF6DP3</t>
  </si>
  <si>
    <t>JOHNS</t>
  </si>
  <si>
    <t>WES</t>
  </si>
  <si>
    <t>FEDEX 940441201653</t>
  </si>
  <si>
    <t>NATIONAL TOOL LEASING</t>
  </si>
  <si>
    <t>866-9528665</t>
  </si>
  <si>
    <t>20118</t>
  </si>
  <si>
    <t>8669528665</t>
  </si>
  <si>
    <t>MICHAELS</t>
  </si>
  <si>
    <t>9111 SMCCCD</t>
  </si>
  <si>
    <t>3401 CSM DR</t>
  </si>
  <si>
    <t>SMCCD.EDU</t>
  </si>
  <si>
    <t>94402</t>
  </si>
  <si>
    <t>AMZN Mktp US L69NZ0HC3</t>
  </si>
  <si>
    <t>COLLEGE PARKING</t>
  </si>
  <si>
    <t>1 NORTHFIELD PLZ STE 501</t>
  </si>
  <si>
    <t>847-716-3005</t>
  </si>
  <si>
    <t>60015</t>
  </si>
  <si>
    <t>AMZN Mktp US 3M44E9FP3</t>
  </si>
  <si>
    <t>JAMECO ELECTRONICS</t>
  </si>
  <si>
    <t>1355 SHOREWAY RD</t>
  </si>
  <si>
    <t>650-5928097</t>
  </si>
  <si>
    <t>6505928097</t>
  </si>
  <si>
    <t>AMAZON.COM XU1W43493 AMZN</t>
  </si>
  <si>
    <t>AMAZON.COM Y42T663I3 AMZN</t>
  </si>
  <si>
    <t>AMZN Mktp US ZS3RG88K3</t>
  </si>
  <si>
    <t>EICHLER HOME IMPROVEME</t>
  </si>
  <si>
    <t>WARSAW</t>
  </si>
  <si>
    <t>65355</t>
  </si>
  <si>
    <t>SVITEK JR</t>
  </si>
  <si>
    <t>SAN MATEO LAWNMOWER INC</t>
  </si>
  <si>
    <t>760 S AMPHLETT BLVD</t>
  </si>
  <si>
    <t>MTD PARTS&amp;POWER EQUIP</t>
  </si>
  <si>
    <t>5903 GRAFTON RD</t>
  </si>
  <si>
    <t>800-269-6215</t>
  </si>
  <si>
    <t>44280</t>
  </si>
  <si>
    <t>3302252600</t>
  </si>
  <si>
    <t>GEOPROBE SYSTEMS</t>
  </si>
  <si>
    <t>1835 WALL ST</t>
  </si>
  <si>
    <t>785-825-1851</t>
  </si>
  <si>
    <t>67401</t>
  </si>
  <si>
    <t>7858251851</t>
  </si>
  <si>
    <t>YONG</t>
  </si>
  <si>
    <t>IRIS</t>
  </si>
  <si>
    <t>1200 NEW YORK AVE NW STE 400</t>
  </si>
  <si>
    <t>202-682-2220</t>
  </si>
  <si>
    <t>20005</t>
  </si>
  <si>
    <t>2026822220</t>
  </si>
  <si>
    <t>ARROYO CAR WASH</t>
  </si>
  <si>
    <t>605 S ARROYO PKWY</t>
  </si>
  <si>
    <t>6267959368</t>
  </si>
  <si>
    <t>VARMA</t>
  </si>
  <si>
    <t>ASHA</t>
  </si>
  <si>
    <t>BEST BUY      00010454</t>
  </si>
  <si>
    <t>2460 CHARLESTON RD</t>
  </si>
  <si>
    <t>6509030591</t>
  </si>
  <si>
    <t>AMZN Mktp US 0R6BK6KF3</t>
  </si>
  <si>
    <t>AMAZON.COM TD15W6V43 AMZN</t>
  </si>
  <si>
    <t>AMZN Mktp US BW2PA8GH3</t>
  </si>
  <si>
    <t>AMZN Mktp US C62C07GS3</t>
  </si>
  <si>
    <t>AMZN Mktp US 8U9UL83P3</t>
  </si>
  <si>
    <t>SQ  MOBILE KANGAROO</t>
  </si>
  <si>
    <t>Palo Alto</t>
  </si>
  <si>
    <t>94306</t>
  </si>
  <si>
    <t>AMZN Mktp US HO2N66NB3</t>
  </si>
  <si>
    <t>Tec X03349250101</t>
  </si>
  <si>
    <t>AMZN MKTP US Q525B08U3 AM</t>
  </si>
  <si>
    <t>AMZN MKTP US E08X003C3 AM</t>
  </si>
  <si>
    <t>Amazon.com 0R4GX78Y3</t>
  </si>
  <si>
    <t>AMAZON.COM 7F8RH3PR3 AMZN</t>
  </si>
  <si>
    <t>AMZN Mktp US NF1K83M83</t>
  </si>
  <si>
    <t>AMAZON.COM CY4Z762L3 AMZN</t>
  </si>
  <si>
    <t>AMZN Mktp US 4O0FN6Z83</t>
  </si>
  <si>
    <t>Amazon.com 125AW8ZF3</t>
  </si>
  <si>
    <t>AMAZON.COM ND2X85OU3 AMZN</t>
  </si>
  <si>
    <t>AMAZON.COM OM3Z727Z3 AMZN</t>
  </si>
  <si>
    <t>O'ROURKE</t>
  </si>
  <si>
    <t>COLIN</t>
  </si>
  <si>
    <t>AMZN Mktp US AK26C37Z3</t>
  </si>
  <si>
    <t>FEDEX 509655921</t>
  </si>
  <si>
    <t>FLETCHER</t>
  </si>
  <si>
    <t>Amazon.com BD40Y9GW3</t>
  </si>
  <si>
    <t>AMZN Mktp US GE8969AG3</t>
  </si>
  <si>
    <t>AMZN Mktp US 1C1OE42K3</t>
  </si>
  <si>
    <t>AMZN Mktp US XB5WU4VM3</t>
  </si>
  <si>
    <t>AMZN Mktp US 6M4DE0IZ3</t>
  </si>
  <si>
    <t>VZWRLSS BILL PAY VW</t>
  </si>
  <si>
    <t>WWW.SPRINGER.COM</t>
  </si>
  <si>
    <t>HEIDELBERG</t>
  </si>
  <si>
    <t>AMZN Mktp US TK6BS0N03</t>
  </si>
  <si>
    <t>FS  CARBONCOPYCLONE</t>
  </si>
  <si>
    <t>FEDEX 940441686022</t>
  </si>
  <si>
    <t>FEDEX 777537840647</t>
  </si>
  <si>
    <t>FEDEX 391076163895</t>
  </si>
  <si>
    <t>CELEBI</t>
  </si>
  <si>
    <t>MEHMET</t>
  </si>
  <si>
    <t>KNT WEB CREDIT</t>
  </si>
  <si>
    <t>EARTHQUAKE ENGINEERING R</t>
  </si>
  <si>
    <t>499 14TH ST</t>
  </si>
  <si>
    <t>510-451-0905</t>
  </si>
  <si>
    <t>5104510905</t>
  </si>
  <si>
    <t>OFFICE DEPOT #934</t>
  </si>
  <si>
    <t>825 WEST ST</t>
  </si>
  <si>
    <t>6192384991</t>
  </si>
  <si>
    <t>ASCE Purchasing</t>
  </si>
  <si>
    <t>1801 ALEXANDER BELL DR</t>
  </si>
  <si>
    <t>800-5482723</t>
  </si>
  <si>
    <t>8005482723</t>
  </si>
  <si>
    <t>DE CRISTOFARO</t>
  </si>
  <si>
    <t>THE HOME DEPOT #4007</t>
  </si>
  <si>
    <t>1728 JANTZEN BEACH CTR</t>
  </si>
  <si>
    <t>97217</t>
  </si>
  <si>
    <t>5032899200</t>
  </si>
  <si>
    <t>CITY OF PORTLAND DEPT</t>
  </si>
  <si>
    <t>1120 SW 5TH AVE STE 800</t>
  </si>
  <si>
    <t>5038235185</t>
  </si>
  <si>
    <t>CDW GOVT #WMZ2935</t>
  </si>
  <si>
    <t>IN  FORTASA MEMORY SYSTEM</t>
  </si>
  <si>
    <t>888-3678588</t>
  </si>
  <si>
    <t>PARKROSE HARDWARE</t>
  </si>
  <si>
    <t>16509 SE 1ST ST</t>
  </si>
  <si>
    <t>9012059075</t>
  </si>
  <si>
    <t>NANOMETRICS INC.</t>
  </si>
  <si>
    <t>250 HERZBERG RD</t>
  </si>
  <si>
    <t>6135926776</t>
  </si>
  <si>
    <t>SUBLIME ELECTRIC, LL</t>
  </si>
  <si>
    <t>616 S ROOSEVELT ST</t>
  </si>
  <si>
    <t>208-3755638</t>
  </si>
  <si>
    <t>83705</t>
  </si>
  <si>
    <t>2083755638</t>
  </si>
  <si>
    <t>EXTRA SPACE 8742</t>
  </si>
  <si>
    <t>98683</t>
  </si>
  <si>
    <t>BEST BUY      00011049</t>
  </si>
  <si>
    <t>2055 N TOMAHAWK ISLAND DR</t>
  </si>
  <si>
    <t>8882293770</t>
  </si>
  <si>
    <t>JESSIE</t>
  </si>
  <si>
    <t>LOWES #00252</t>
  </si>
  <si>
    <t>12525 AURORA AVE N</t>
  </si>
  <si>
    <t>8667242743</t>
  </si>
  <si>
    <t>HARDWICKS AND SONS INC</t>
  </si>
  <si>
    <t>4214 ROOSEVELT WAY NE</t>
  </si>
  <si>
    <t>2066321203</t>
  </si>
  <si>
    <t>UW SURPLUS</t>
  </si>
  <si>
    <t>4510 22ND AVE NE</t>
  </si>
  <si>
    <t>2065438251</t>
  </si>
  <si>
    <t>VELMEX INC.</t>
  </si>
  <si>
    <t>7550 STATE ROUTE 5 AND 20</t>
  </si>
  <si>
    <t>585-657-6151</t>
  </si>
  <si>
    <t>14469</t>
  </si>
  <si>
    <t>5856576151</t>
  </si>
  <si>
    <t>AMZN MKTP US UP1NI7LE3 AM</t>
  </si>
  <si>
    <t>OFFICE DEPOT #907</t>
  </si>
  <si>
    <t>13501 AURORA AVE N</t>
  </si>
  <si>
    <t>AMZN Mktp US CG3RU7PZ3</t>
  </si>
  <si>
    <t>AMZN Mktp US MX5DJ9WS3</t>
  </si>
  <si>
    <t>U BOOK STORE-HUB</t>
  </si>
  <si>
    <t>4326 UNIVERSITY WAY NE</t>
  </si>
  <si>
    <t>98195</t>
  </si>
  <si>
    <t>2066343400</t>
  </si>
  <si>
    <t>AMZN Mktp US KR5O34ZJ3</t>
  </si>
  <si>
    <t>AMZN Mktp US J935Z10V3</t>
  </si>
  <si>
    <t>AMZN Mktp US FP1YX2SY3</t>
  </si>
  <si>
    <t>AMZN Mktp US WY0EU6XI3</t>
  </si>
  <si>
    <t>AMZN Mktp US UD8XC3NB3</t>
  </si>
  <si>
    <t>AMAZON.COM F72JT2EF3 AMZN</t>
  </si>
  <si>
    <t>AMZN Mktp US X70J24LV3</t>
  </si>
  <si>
    <t>ROUNTREE</t>
  </si>
  <si>
    <t>ARAGON</t>
  </si>
  <si>
    <t>THE HOME DEPOT #0641</t>
  </si>
  <si>
    <t>ROHNERT PARK</t>
  </si>
  <si>
    <t>94928</t>
  </si>
  <si>
    <t>AMZN Mktp US 321N52ZW3</t>
  </si>
  <si>
    <t>AMZN Mktp US 0R2E44PH3</t>
  </si>
  <si>
    <t>AMZN Mktp US TO69O6UL3</t>
  </si>
  <si>
    <t>THE HOME DEPOT #6407</t>
  </si>
  <si>
    <t>MAYAGUEZ</t>
  </si>
  <si>
    <t>AMZN Mktp US 427G54CV3</t>
  </si>
  <si>
    <t>ECLIPSE TOOLS</t>
  </si>
  <si>
    <t>13302 CHULA RD</t>
  </si>
  <si>
    <t>804-5612610</t>
  </si>
  <si>
    <t>23002</t>
  </si>
  <si>
    <t>8045612610</t>
  </si>
  <si>
    <t>7003 CED BAY AREA</t>
  </si>
  <si>
    <t>1001 BING ST</t>
  </si>
  <si>
    <t>650-5915571</t>
  </si>
  <si>
    <t>LOWES #01132</t>
  </si>
  <si>
    <t>32040 UNION LNDG</t>
  </si>
  <si>
    <t>5104760600</t>
  </si>
  <si>
    <t>AMZN Mktp US MT7SO0SS3</t>
  </si>
  <si>
    <t>AMZN Mktp US 6T4V31DH3</t>
  </si>
  <si>
    <t>AMZN Mktp US Z90FK56X3</t>
  </si>
  <si>
    <t>AMZN Mktp US 694BF6HS3</t>
  </si>
  <si>
    <t>AMZN Mktp US ZP6H852K3</t>
  </si>
  <si>
    <t>AMZN Mktp US CN5J210P3</t>
  </si>
  <si>
    <t>AMZN Mktp US 5O62E2YN3</t>
  </si>
  <si>
    <t>Amazon.com 3L4131XJ3</t>
  </si>
  <si>
    <t>AMZN Mktp US P84XX1NC3</t>
  </si>
  <si>
    <t>Amazon.com 5U7PR6J03</t>
  </si>
  <si>
    <t>AMZN Mktp US XW23D9JH3</t>
  </si>
  <si>
    <t>AMZN Mktp US GN4D46ZI3</t>
  </si>
  <si>
    <t>AMZN Mktp US 099FR6JK3</t>
  </si>
  <si>
    <t>AMAZON.COM G353V5M53 AMZN</t>
  </si>
  <si>
    <t>AMZN Mktp US HH1T02ND3</t>
  </si>
  <si>
    <t>FASTENAL COMPANY 01CASAA</t>
  </si>
  <si>
    <t>BOOTBARN.COM</t>
  </si>
  <si>
    <t>888-440-2668</t>
  </si>
  <si>
    <t>Prime Video TE9JR4JZ3</t>
  </si>
  <si>
    <t>8888023080</t>
  </si>
  <si>
    <t>Prime Video</t>
  </si>
  <si>
    <t>SCHARER</t>
  </si>
  <si>
    <t>PHTOSHP LIGHTRM BNDL</t>
  </si>
  <si>
    <t>ILLUSTRATOR</t>
  </si>
  <si>
    <t>Adobe Inc</t>
  </si>
  <si>
    <t>800-8336687</t>
  </si>
  <si>
    <t>FS  agisoft</t>
  </si>
  <si>
    <t>KRUEGER</t>
  </si>
  <si>
    <t>HOUSTON MEDIA SYSTEMS</t>
  </si>
  <si>
    <t>5713 2ND ST</t>
  </si>
  <si>
    <t>281-464-0101</t>
  </si>
  <si>
    <t>77493</t>
  </si>
  <si>
    <t>7134640101</t>
  </si>
  <si>
    <t>ADVANCED POWER PRODUCTS</t>
  </si>
  <si>
    <t>292 E ARROW HWY</t>
  </si>
  <si>
    <t>909-5997319</t>
  </si>
  <si>
    <t>91773</t>
  </si>
  <si>
    <t>6269697227</t>
  </si>
  <si>
    <t>TAP PLASTICS #13</t>
  </si>
  <si>
    <t>1212 THE ALAMEDA</t>
  </si>
  <si>
    <t>408-2928685</t>
  </si>
  <si>
    <t>7203095285</t>
  </si>
  <si>
    <t>HNS HughesNet.com</t>
  </si>
  <si>
    <t>866-347-3292</t>
  </si>
  <si>
    <t>20876</t>
  </si>
  <si>
    <t>8663473292</t>
  </si>
  <si>
    <t>REI #22 SARATOGA</t>
  </si>
  <si>
    <t>400 EL PASEO DE SARATOGA</t>
  </si>
  <si>
    <t>95130</t>
  </si>
  <si>
    <t>11717 EXPLORATION LN</t>
  </si>
  <si>
    <t>3014285500</t>
  </si>
  <si>
    <t>KENDRICK</t>
  </si>
  <si>
    <t>HIRAKAWA</t>
  </si>
  <si>
    <t>EVAN</t>
  </si>
  <si>
    <t>AMZN Mktp US PS2AY8PZ3</t>
  </si>
  <si>
    <t>EX  VORTEX OPTIC 50328</t>
  </si>
  <si>
    <t>9 E EXCHANGE PL STE 1000</t>
  </si>
  <si>
    <t>877-420-2766</t>
  </si>
  <si>
    <t>84111</t>
  </si>
  <si>
    <t>8014852242</t>
  </si>
  <si>
    <t>AMZN Mktp US MO4V76243</t>
  </si>
  <si>
    <t>INTERSTATE ALL BATTERY</t>
  </si>
  <si>
    <t>570 EL CAMINO REAL STE 160</t>
  </si>
  <si>
    <t>6508396000</t>
  </si>
  <si>
    <t>BRENTWOOD ACE HARDWARE</t>
  </si>
  <si>
    <t>8900 BRENTWOOD BLVD</t>
  </si>
  <si>
    <t>9256343201</t>
  </si>
  <si>
    <t>Amazon.com 1Q9872663</t>
  </si>
  <si>
    <t>STREAKWAVE WIRELESS</t>
  </si>
  <si>
    <t>840 JURY CT</t>
  </si>
  <si>
    <t>408-294-8415</t>
  </si>
  <si>
    <t>4082948415</t>
  </si>
  <si>
    <t>AMZN Mktp US QU0US8UA3</t>
  </si>
  <si>
    <t>AMZN Mktp US 2R7G18353</t>
  </si>
  <si>
    <t>AMZN Mktp US 0K37U4TV3</t>
  </si>
  <si>
    <t>AMZN Mktp US UF4M61BI3</t>
  </si>
  <si>
    <t>AMZN Mktp US ZH19F1MT3</t>
  </si>
  <si>
    <t>AMZN Mktp US CY73F34K3</t>
  </si>
  <si>
    <t>AMZN Mktp US 9W3XE8TB3</t>
  </si>
  <si>
    <t>AMZN Mktp US 7020R8GC3</t>
  </si>
  <si>
    <t>Amazon.com BT0ZJ4ZQ3</t>
  </si>
  <si>
    <t>AMZN Mktp US 164RE73R3</t>
  </si>
  <si>
    <t>BLT Renogy</t>
  </si>
  <si>
    <t>909-2877100</t>
  </si>
  <si>
    <t>91761</t>
  </si>
  <si>
    <t>9092877100</t>
  </si>
  <si>
    <t>VERIZON WRLS 10387-01</t>
  </si>
  <si>
    <t>WWW.SUNWIZE.COM</t>
  </si>
  <si>
    <t>WWW.SUNWIZE.C</t>
  </si>
  <si>
    <t>VLF DESIGNS</t>
  </si>
  <si>
    <t>573-2041286</t>
  </si>
  <si>
    <t>63755</t>
  </si>
  <si>
    <t>OFFICE DEPOT #558</t>
  </si>
  <si>
    <t>1101 INDUSTRIAL RD</t>
  </si>
  <si>
    <t>THE WARDENS OFFICE</t>
  </si>
  <si>
    <t>1415 J ST</t>
  </si>
  <si>
    <t>95354</t>
  </si>
  <si>
    <t>9499165771</t>
  </si>
  <si>
    <t>AMZN Mktp US 464GP6F03</t>
  </si>
  <si>
    <t>STAPLES       00113415</t>
  </si>
  <si>
    <t>249 COMMERCE AVE</t>
  </si>
  <si>
    <t>MANTECA</t>
  </si>
  <si>
    <t>95337</t>
  </si>
  <si>
    <t>MCW#928-AIRPORT</t>
  </si>
  <si>
    <t>AMZN Mktp US 242BE3WD3</t>
  </si>
  <si>
    <t>AMZ TheSignalGroupLL</t>
  </si>
  <si>
    <t>AmeriGas</t>
  </si>
  <si>
    <t>541-756-5614</t>
  </si>
  <si>
    <t>THE HOME DEPOT #1006</t>
  </si>
  <si>
    <t>250 COMMERCE AVE</t>
  </si>
  <si>
    <t>95336</t>
  </si>
  <si>
    <t>2098259139</t>
  </si>
  <si>
    <t>TIMEMACHINES</t>
  </si>
  <si>
    <t>5735 J ST</t>
  </si>
  <si>
    <t>402-486-0511</t>
  </si>
  <si>
    <t>68510</t>
  </si>
  <si>
    <t>AMAZON.COM LM8686I53 AMZN</t>
  </si>
  <si>
    <t>THE HOME DEPOT 1006</t>
  </si>
  <si>
    <t>TRANSTECTOR TRANSTECTOR</t>
  </si>
  <si>
    <t>10701 N AIRPORT RD</t>
  </si>
  <si>
    <t>83835</t>
  </si>
  <si>
    <t>8008829110</t>
  </si>
  <si>
    <t>Amazon.com XY0808HA3</t>
  </si>
  <si>
    <t>SIGNAL GROUP, LLC</t>
  </si>
  <si>
    <t>22285 ROETHEL DR</t>
  </si>
  <si>
    <t>248-479-2222</t>
  </si>
  <si>
    <t>48375</t>
  </si>
  <si>
    <t>2484792210</t>
  </si>
  <si>
    <t>RACK SOLUTIONS INC</t>
  </si>
  <si>
    <t>1519 I-30 W</t>
  </si>
  <si>
    <t>800-903-7225</t>
  </si>
  <si>
    <t>75402</t>
  </si>
  <si>
    <t>9034530800</t>
  </si>
  <si>
    <t>WM SUPERCENTER #1840</t>
  </si>
  <si>
    <t>1205 S MAIN ST</t>
  </si>
  <si>
    <t>CDW GOVT #XHR1045</t>
  </si>
  <si>
    <t>AMNET GLOBAL</t>
  </si>
  <si>
    <t>4275 WELLWYND CT</t>
  </si>
  <si>
    <t>WWW.AMNETGLOB</t>
  </si>
  <si>
    <t>34685</t>
  </si>
  <si>
    <t>AMNET GLOBAL LLC</t>
  </si>
  <si>
    <t>727-938-5253</t>
  </si>
  <si>
    <t>AMZN Mktp US Z91G27LB3</t>
  </si>
  <si>
    <t>AMZN Mktp US PZ7VB8NF3</t>
  </si>
  <si>
    <t>MCBRIDES RV &amp; BOAT STO</t>
  </si>
  <si>
    <t>7231 KIMBALL AVE</t>
  </si>
  <si>
    <t>909-6065700</t>
  </si>
  <si>
    <t>91708</t>
  </si>
  <si>
    <t>9096065700</t>
  </si>
  <si>
    <t>WEB NETWORKSOLUTIONS</t>
  </si>
  <si>
    <t>520 BROAD ST</t>
  </si>
  <si>
    <t>888-6429675</t>
  </si>
  <si>
    <t>32258</t>
  </si>
  <si>
    <t>9734381000</t>
  </si>
  <si>
    <t>WARD</t>
  </si>
  <si>
    <t>AMZN Mktp US NY9VC3393</t>
  </si>
  <si>
    <t>Amazon.com EI9SV2EV3</t>
  </si>
  <si>
    <t>CADIAO</t>
  </si>
  <si>
    <t>ALEXIS</t>
  </si>
  <si>
    <t>THE HOME DEPOT 680</t>
  </si>
  <si>
    <t>AMZN Mktp US ZH5ZF7B73</t>
  </si>
  <si>
    <t>AMZN Mktp US GI5A042S3</t>
  </si>
  <si>
    <t>AMZN Mktp US 2Q9JH9AI3</t>
  </si>
  <si>
    <t>IMS SAN DIEGO</t>
  </si>
  <si>
    <t>7550 RONSON RD</t>
  </si>
  <si>
    <t>8582778200</t>
  </si>
  <si>
    <t>USPS PO 0567380111</t>
  </si>
  <si>
    <t>2150 COMSTOCK ST</t>
  </si>
  <si>
    <t>8582770851</t>
  </si>
  <si>
    <t>DARREN</t>
  </si>
  <si>
    <t>OFFICE DEPOT #802</t>
  </si>
  <si>
    <t>1826 S NORFOLK ST</t>
  </si>
  <si>
    <t>AMZN Mktp US XF0E09HM3</t>
  </si>
  <si>
    <t>AMZN Mktp US FZ0921OE3</t>
  </si>
  <si>
    <t>AMZN Mktp US HA37316F3</t>
  </si>
  <si>
    <t>AMZN Mktp US 780JS2OE3</t>
  </si>
  <si>
    <t>AMZN MKTP US UB57S2IN3 AM</t>
  </si>
  <si>
    <t>AMZN Mktp US TL9Y417D3</t>
  </si>
  <si>
    <t>Amazon.com DH8DO7XV3</t>
  </si>
  <si>
    <t>AMZN Mktp US 2804Z7483</t>
  </si>
  <si>
    <t>AMZN Mktp US N31NX1UJ3</t>
  </si>
  <si>
    <t>WORK WORLD SAN JOSE</t>
  </si>
  <si>
    <t>5353 ALMADEN EXPY STE A110</t>
  </si>
  <si>
    <t>95118</t>
  </si>
  <si>
    <t>AMAZON.COM PM6KH5LC3 AMZN</t>
  </si>
  <si>
    <t>AVIAT NETWORKS</t>
  </si>
  <si>
    <t>637 DAVIS DR</t>
  </si>
  <si>
    <t>919-7673230</t>
  </si>
  <si>
    <t>27560</t>
  </si>
  <si>
    <t>9197673250</t>
  </si>
  <si>
    <t>AMZN Mktp US R605W57B3</t>
  </si>
  <si>
    <t>ALL DATA RESOURCES</t>
  </si>
  <si>
    <t>2892 PRAIRIE DR</t>
  </si>
  <si>
    <t>614-2160669</t>
  </si>
  <si>
    <t>6142160669</t>
  </si>
  <si>
    <t>AMZN Mktp US J86IO1WQ3</t>
  </si>
  <si>
    <t>AMZN Mktp US 9E1OT1S93</t>
  </si>
  <si>
    <t>SCMS</t>
  </si>
  <si>
    <t>800-438-6040</t>
  </si>
  <si>
    <t>28134</t>
  </si>
  <si>
    <t>HARBOR FREIGHT TOOLS 822</t>
  </si>
  <si>
    <t>1301 W PACHECO BLVD STE A1</t>
  </si>
  <si>
    <t>LOS BANOS</t>
  </si>
  <si>
    <t>93635</t>
  </si>
  <si>
    <t>TELEXPRESS INC</t>
  </si>
  <si>
    <t>406 INTERSTATE DR</t>
  </si>
  <si>
    <t>336-431-4000</t>
  </si>
  <si>
    <t>27263</t>
  </si>
  <si>
    <t>4029352050</t>
  </si>
  <si>
    <t>CERVANTES</t>
  </si>
  <si>
    <t>TRUDY</t>
  </si>
  <si>
    <t>26 CALIFORNIA ST</t>
  </si>
  <si>
    <t>909-484-7701</t>
  </si>
  <si>
    <t>91764</t>
  </si>
  <si>
    <t>9093902799</t>
  </si>
  <si>
    <t>CLASSEN URGENT CARE</t>
  </si>
  <si>
    <t>73071</t>
  </si>
  <si>
    <t>SAUNDERS</t>
  </si>
  <si>
    <t>HECKER</t>
  </si>
  <si>
    <t>SUZANNE</t>
  </si>
  <si>
    <t>BLAIR</t>
  </si>
  <si>
    <t>LUKE</t>
  </si>
  <si>
    <t>BAY REPROGRAPHIC SUPPLY</t>
  </si>
  <si>
    <t>2692 MIDDLEFIELD RD STE D</t>
  </si>
  <si>
    <t>650-3638703</t>
  </si>
  <si>
    <t>6503638703</t>
  </si>
  <si>
    <t>APPLE STORE  #R231</t>
  </si>
  <si>
    <t>340 HILLSDALE SHOPPING CENTER</t>
  </si>
  <si>
    <t>HAEFNER</t>
  </si>
  <si>
    <t>DNH MEDIA TEMPLE INC</t>
  </si>
  <si>
    <t>877-5784000</t>
  </si>
  <si>
    <t>90045</t>
  </si>
  <si>
    <t>BASTIEN</t>
  </si>
  <si>
    <t>THE HOME DEPOT #3501</t>
  </si>
  <si>
    <t>200 EUBANK BLVD SE STE B</t>
  </si>
  <si>
    <t>87123</t>
  </si>
  <si>
    <t>5052711900</t>
  </si>
  <si>
    <t>RENOGY SOLAR</t>
  </si>
  <si>
    <t>2775 E PHILADELPHIA ST</t>
  </si>
  <si>
    <t>909-5173598</t>
  </si>
  <si>
    <t>AMZN Mktp US 4815Q11C3</t>
  </si>
  <si>
    <t>AMZN Mktp US 9U5KO7VV3</t>
  </si>
  <si>
    <t>SOUTHWEST PIPING SUPPLIE</t>
  </si>
  <si>
    <t>7928 EDITH BLVD NE</t>
  </si>
  <si>
    <t>87113</t>
  </si>
  <si>
    <t>5058987473</t>
  </si>
  <si>
    <t>Amazon.com LZ6BF0GN3</t>
  </si>
  <si>
    <t>AMZN Mktp US LZ6ZM88R3</t>
  </si>
  <si>
    <t>Gasket Packing &amp; Seal</t>
  </si>
  <si>
    <t>3015 PRINCETON DR NE</t>
  </si>
  <si>
    <t>5053431411</t>
  </si>
  <si>
    <t>AMZN Mktp US MT7RS1VE3</t>
  </si>
  <si>
    <t>Amazon.com 0N39R0GE3</t>
  </si>
  <si>
    <t>Amazon.com QY67V3HD3</t>
  </si>
  <si>
    <t>AMAZON.COM UF4CU4RQ3 AMZN</t>
  </si>
  <si>
    <t>KNUDSEN</t>
  </si>
  <si>
    <t>THE WILLOWS MARKET</t>
  </si>
  <si>
    <t>650-322-0743</t>
  </si>
  <si>
    <t>HARDEBECK</t>
  </si>
  <si>
    <t>SHERROD</t>
  </si>
  <si>
    <t>FS  reefmaster.com</t>
  </si>
  <si>
    <t>SP   MICROSCOPECENTRAL</t>
  </si>
  <si>
    <t>325 BUSTLETON PIKE</t>
  </si>
  <si>
    <t>IMILLERMICROS</t>
  </si>
  <si>
    <t>LOCKNER</t>
  </si>
  <si>
    <t>BRECOFLEX CO., LLC</t>
  </si>
  <si>
    <t>222 INDUSTRIAL WAY W</t>
  </si>
  <si>
    <t>732-4609500</t>
  </si>
  <si>
    <t>7324609500</t>
  </si>
  <si>
    <t>020-4612</t>
  </si>
  <si>
    <t>UKAM INDUSTRIAL SUPERHAR</t>
  </si>
  <si>
    <t>25205 AVENUE TIBBITTS</t>
  </si>
  <si>
    <t>661-257-2288</t>
  </si>
  <si>
    <t>6612572288</t>
  </si>
  <si>
    <t>REGULATOR TORCH &amp; EXCHAN</t>
  </si>
  <si>
    <t>2337 HIGHWAY 78 STE B</t>
  </si>
  <si>
    <t>770-267-2522</t>
  </si>
  <si>
    <t>30052</t>
  </si>
  <si>
    <t>7709223836</t>
  </si>
  <si>
    <t>BALTAY</t>
  </si>
  <si>
    <t>ANNEMARIE</t>
  </si>
  <si>
    <t>AMZN Mktp US F712V0KU3</t>
  </si>
  <si>
    <t>MORIARTY</t>
  </si>
  <si>
    <t>VAN DER ELST</t>
  </si>
  <si>
    <t>DUNHAM</t>
  </si>
  <si>
    <t>THE HOME DEPOT #1083</t>
  </si>
  <si>
    <t>1401 E 19TH ST</t>
  </si>
  <si>
    <t>UPLAND</t>
  </si>
  <si>
    <t>91784</t>
  </si>
  <si>
    <t>9099822311</t>
  </si>
  <si>
    <t>BATTERIES PLUS BULBS</t>
  </si>
  <si>
    <t>00918</t>
  </si>
  <si>
    <t>THE HOME DEPOT #6402</t>
  </si>
  <si>
    <t>THE HOME DEPOT #6408</t>
  </si>
  <si>
    <t>THE HOME DEPOT #6610</t>
  </si>
  <si>
    <t>500 S MARENGO AVE</t>
  </si>
  <si>
    <t>ALHAMBRA</t>
  </si>
  <si>
    <t>91803</t>
  </si>
  <si>
    <t>6264589800</t>
  </si>
  <si>
    <t>INTERSTATE BATTERIES</t>
  </si>
  <si>
    <t>AMZN Mktp US 8Y1U75Y03</t>
  </si>
  <si>
    <t>AMAZON.COM QP7H37AV3 AMZN</t>
  </si>
  <si>
    <t>AMZN Mktp US UA3J91913</t>
  </si>
  <si>
    <t>AMZN Mktp US FI3CR0F93</t>
  </si>
  <si>
    <t>AMZN Mktp US T44ZV2IS3</t>
  </si>
  <si>
    <t>AMZN Mktp US W03MX6GZ3</t>
  </si>
  <si>
    <t>AMZN Mktp US N98OS08I3</t>
  </si>
  <si>
    <t>AMZN MKTP US MZ8PN0043 AM</t>
  </si>
  <si>
    <t>AMZN MKTP US RM18W3463 AM</t>
  </si>
  <si>
    <t>Amazon.com MP8Y21PX0</t>
  </si>
  <si>
    <t>AMZN Mktp US U90E21D33</t>
  </si>
  <si>
    <t>AMZN Mktp US ET7BV4613</t>
  </si>
  <si>
    <t>Amazon.com 7S95N76X3</t>
  </si>
  <si>
    <t>PAGE</t>
  </si>
  <si>
    <t>MORGAN</t>
  </si>
  <si>
    <t>LYFT    RIDE THU 6AM</t>
  </si>
  <si>
    <t>LYFT    RIDE THU 9PM</t>
  </si>
  <si>
    <t>IN  LIGHTWERKS COMMUNICAT</t>
  </si>
  <si>
    <t>424-6752600</t>
  </si>
  <si>
    <t>90250</t>
  </si>
  <si>
    <t>ZURI FURNITURE ECOMM</t>
  </si>
  <si>
    <t>4880 ALPHA RD</t>
  </si>
  <si>
    <t>972-716-9876</t>
  </si>
  <si>
    <t>75244</t>
  </si>
  <si>
    <t>9727169874</t>
  </si>
  <si>
    <t>MAIL SERVICES</t>
  </si>
  <si>
    <t>1200 E CALIFORNIA BLVD</t>
  </si>
  <si>
    <t>LEVEL FRAMES</t>
  </si>
  <si>
    <t>76 ROEBLING ST APT 1A</t>
  </si>
  <si>
    <t>WWW.LEVELFRAM</t>
  </si>
  <si>
    <t>11222</t>
  </si>
  <si>
    <t>AMZN Mktp US D92RZ20O3</t>
  </si>
  <si>
    <t>KILGORE</t>
  </si>
  <si>
    <t>ITUTOY.COM</t>
  </si>
  <si>
    <t>20907</t>
  </si>
  <si>
    <t>PCB PIEZOTRONICS, INC.</t>
  </si>
  <si>
    <t>3425 WALDEN AVE</t>
  </si>
  <si>
    <t>716-684-0002</t>
  </si>
  <si>
    <t>14043</t>
  </si>
  <si>
    <t>7166840002</t>
  </si>
  <si>
    <t>SIMMONS</t>
  </si>
  <si>
    <t>Amazon.com OS6K74H63</t>
  </si>
  <si>
    <t>RUBINSTEIN</t>
  </si>
  <si>
    <t>WM SUPERCENTER #868</t>
  </si>
  <si>
    <t>2401 S CANAL ST</t>
  </si>
  <si>
    <t>CARLSBAD</t>
  </si>
  <si>
    <t>88220</t>
  </si>
  <si>
    <t>5758851029</t>
  </si>
  <si>
    <t>BEELER</t>
  </si>
  <si>
    <t>INTERSTATE PLASTICS</t>
  </si>
  <si>
    <t>330 COMMERCE CIR</t>
  </si>
  <si>
    <t>888-768-5759</t>
  </si>
  <si>
    <t>8887685759</t>
  </si>
  <si>
    <t>PAYPAL  RR FITTINGS EBAY</t>
  </si>
  <si>
    <t>BRANOM OPERATING COMPANY</t>
  </si>
  <si>
    <t>800-767-6051</t>
  </si>
  <si>
    <t>98108</t>
  </si>
  <si>
    <t>8007676051</t>
  </si>
  <si>
    <t>TECO PNEUMATIC INC</t>
  </si>
  <si>
    <t>1069 SERPENTINE LN</t>
  </si>
  <si>
    <t>925-426-8500</t>
  </si>
  <si>
    <t>PAYPAL  MATTANDMARI EBAY</t>
  </si>
  <si>
    <t>ECHO ULTRASONICS LLC</t>
  </si>
  <si>
    <t>774 MARINE DR</t>
  </si>
  <si>
    <t>360-6719121</t>
  </si>
  <si>
    <t>3606719121</t>
  </si>
  <si>
    <t>PAYPAL  ACEBREAKERS EBAY</t>
  </si>
  <si>
    <t>FLW, INC.</t>
  </si>
  <si>
    <t>5672 BOLSA AVE</t>
  </si>
  <si>
    <t>STORE.FLW.COM</t>
  </si>
  <si>
    <t>92649</t>
  </si>
  <si>
    <t>8005766308</t>
  </si>
  <si>
    <t>NGET</t>
  </si>
  <si>
    <t>Amazon.com UY5A23BL3</t>
  </si>
  <si>
    <t>AMZN Mktp US M98HW1OU1</t>
  </si>
  <si>
    <t>AMAZON.COM L47MC53Q3 AMZN</t>
  </si>
  <si>
    <t>THE HOME DEPOT 6610</t>
  </si>
  <si>
    <t>SP   UBIQUITI INC.</t>
  </si>
  <si>
    <t>HTTPSTRUFF.MY</t>
  </si>
  <si>
    <t>Amazon.com E762A5EA3</t>
  </si>
  <si>
    <t>Amazon.com V95QC6MW3</t>
  </si>
  <si>
    <t>AMZN Mktp US 823XS1LR3</t>
  </si>
  <si>
    <t>AMZN Mktp US TV8XC5JF3</t>
  </si>
  <si>
    <t>AMZN Mktp US 0H49907S3</t>
  </si>
  <si>
    <t>Amazon.com HY5TC1JS3</t>
  </si>
  <si>
    <t>AMZN Mktp US IP7ZK9EA3</t>
  </si>
  <si>
    <t>THE HOME DEPOT 6952</t>
  </si>
  <si>
    <t>STANTON</t>
  </si>
  <si>
    <t>90680</t>
  </si>
  <si>
    <t>AMZN Mktp US 9373E1RA3</t>
  </si>
  <si>
    <t>AMZN Mktp US BH4QJ1KN3</t>
  </si>
  <si>
    <t>THE HOME DEPOT #0647</t>
  </si>
  <si>
    <t>6633 WESTMINSTER BLVD</t>
  </si>
  <si>
    <t>92683</t>
  </si>
  <si>
    <t>7143735333</t>
  </si>
  <si>
    <t>BRODY</t>
  </si>
  <si>
    <t>Amazon.com T382G49Q3</t>
  </si>
  <si>
    <t>AMAZON.COM QM7QS2BN3 AMZN</t>
  </si>
  <si>
    <t>GOMBERG</t>
  </si>
  <si>
    <t>5815</t>
  </si>
  <si>
    <t>SPIRITTI.COM</t>
  </si>
  <si>
    <t>4020 SAINT-AMBROISE ST</t>
  </si>
  <si>
    <t>866-2546193</t>
  </si>
  <si>
    <t>08203</t>
  </si>
  <si>
    <t>MCPHILLIPS</t>
  </si>
  <si>
    <t>BUREAU OF LAND MGMT</t>
  </si>
  <si>
    <t>DENVER FEDERAL CENTER, BLD 50</t>
  </si>
  <si>
    <t>303-236-6795</t>
  </si>
  <si>
    <t>3032369424</t>
  </si>
  <si>
    <t>ACE HARDWARE</t>
  </si>
  <si>
    <t>PHILLIPS</t>
  </si>
  <si>
    <t>AMZN Mktp US GL9YM2E93</t>
  </si>
  <si>
    <t>THE POWER SOURCE INC</t>
  </si>
  <si>
    <t>650-329-4720</t>
  </si>
  <si>
    <t>AMAZON.COM R324F5FQ3 AMZN</t>
  </si>
  <si>
    <t>AMAZON.COM Z16DP71D3 AMZN</t>
  </si>
  <si>
    <t>MCBRIDE</t>
  </si>
  <si>
    <t>MCGARR</t>
  </si>
  <si>
    <t>CROKER</t>
  </si>
  <si>
    <t>UCB PARKING AND TRANS C</t>
  </si>
  <si>
    <t>1995 UNIVERSITY AVE STE 300</t>
  </si>
  <si>
    <t>5106430747</t>
  </si>
  <si>
    <t>SCHROEDER</t>
  </si>
  <si>
    <t>ERIK</t>
  </si>
  <si>
    <t>SP   SOLARPANELSTORE</t>
  </si>
  <si>
    <t>HTTPSSOLARPAN</t>
  </si>
  <si>
    <t>81647</t>
  </si>
  <si>
    <t>9704565523</t>
  </si>
  <si>
    <t>USG P WSZT GEOL MIN ERERGY GEO</t>
  </si>
  <si>
    <t>W 904 RIVERSIDE</t>
  </si>
  <si>
    <t>SPOKANE</t>
  </si>
  <si>
    <t>99201</t>
  </si>
  <si>
    <t xml:space="preserve">5093683104        </t>
  </si>
  <si>
    <t>SAFKEEPSSTRGREDWOODCITY</t>
  </si>
  <si>
    <t>2480 MIDDLEFIELD RD</t>
  </si>
  <si>
    <t>650-3061850</t>
  </si>
  <si>
    <t>6503061850</t>
  </si>
  <si>
    <t>AMAZON.COM M96HY4AI3 AMZN</t>
  </si>
  <si>
    <t>AMAZON.COM KU0D249J3 AMZN</t>
  </si>
  <si>
    <t>PARRISH</t>
  </si>
  <si>
    <t>USG P WSZT GMEGSC-ADMIN</t>
  </si>
  <si>
    <t>SPENCER VIP OFFICE SUP</t>
  </si>
  <si>
    <t>12514 MT ANDREW DR</t>
  </si>
  <si>
    <t>877-2777903</t>
  </si>
  <si>
    <t>77089</t>
  </si>
  <si>
    <t>8772777903</t>
  </si>
  <si>
    <t>IN  WAGNER PETROGRAPHIC L</t>
  </si>
  <si>
    <t>801-7960925</t>
  </si>
  <si>
    <t>84042</t>
  </si>
  <si>
    <t>800-452-2248</t>
  </si>
  <si>
    <t>FEDEX 90909578</t>
  </si>
  <si>
    <t>WECSYS LLC</t>
  </si>
  <si>
    <t>8825 XYLON AVE N</t>
  </si>
  <si>
    <t>763-504-1069</t>
  </si>
  <si>
    <t>7634245941</t>
  </si>
  <si>
    <t>OFFICE DEPOT #1078</t>
  </si>
  <si>
    <t>6805 S 217TH ST</t>
  </si>
  <si>
    <t>THE OFFICE GROUP INC</t>
  </si>
  <si>
    <t>372 WYTHE CREEK RD STE C</t>
  </si>
  <si>
    <t>757-868-0914</t>
  </si>
  <si>
    <t>23662</t>
  </si>
  <si>
    <t>7578680914</t>
  </si>
  <si>
    <t>FEDEX 91064917</t>
  </si>
  <si>
    <t>PUD NO 1 OF COWLITZ COUNT</t>
  </si>
  <si>
    <t>360-423-2210</t>
  </si>
  <si>
    <t>98632</t>
  </si>
  <si>
    <t>FEDEX 91284192</t>
  </si>
  <si>
    <t>GLOBAL SUPPLY CENTER</t>
  </si>
  <si>
    <t>17217 PINEBROOK DR</t>
  </si>
  <si>
    <t>888-4129996</t>
  </si>
  <si>
    <t>20904</t>
  </si>
  <si>
    <t>8884129996</t>
  </si>
  <si>
    <t>VERIZON BUSINESS PAY</t>
  </si>
  <si>
    <t>800-444-1926</t>
  </si>
  <si>
    <t>FEDEX 91677342</t>
  </si>
  <si>
    <t>FEDEX 91794205</t>
  </si>
  <si>
    <t>SPRITZER</t>
  </si>
  <si>
    <t>KARA</t>
  </si>
  <si>
    <t>FEDEX 777422255306</t>
  </si>
  <si>
    <t>FEDEX 777433571753</t>
  </si>
  <si>
    <t>FEDEX 777499755311</t>
  </si>
  <si>
    <t>FEDEX 777476047894</t>
  </si>
  <si>
    <t>FEDEX 777544011158</t>
  </si>
  <si>
    <t>FEDEX 777502999441</t>
  </si>
  <si>
    <t>FEDEX 777515035870</t>
  </si>
  <si>
    <t>FEDEX 777624298432</t>
  </si>
  <si>
    <t>FEDEX 777476048055</t>
  </si>
  <si>
    <t>FEDEX 777849533741</t>
  </si>
  <si>
    <t>FEDEX 777875184407</t>
  </si>
  <si>
    <t>FEDEX 777947099292</t>
  </si>
  <si>
    <t>MCGUIRE</t>
  </si>
  <si>
    <t>DOMINIQUE</t>
  </si>
  <si>
    <t>FEDEX 501987727</t>
  </si>
  <si>
    <t>FEDEX 503366756</t>
  </si>
  <si>
    <t>FEDEX 503615357</t>
  </si>
  <si>
    <t>FEDEX 505124207</t>
  </si>
  <si>
    <t>FEDEX 508834639</t>
  </si>
  <si>
    <t>FEDEX 509339467</t>
  </si>
  <si>
    <t>FEDEX 509780090</t>
  </si>
  <si>
    <t>FEDEX 509994354</t>
  </si>
  <si>
    <t>BESTBUYCOM805700055088</t>
  </si>
  <si>
    <t>PROVIDENCE HEALTH W</t>
  </si>
  <si>
    <t>RENTON</t>
  </si>
  <si>
    <t>98057</t>
  </si>
  <si>
    <t>FEDEX 777880459333</t>
  </si>
  <si>
    <t>AMAZON.COM HB1VE3VP3 AMZN</t>
  </si>
  <si>
    <t>AMZN Mktp US 4S49X37Q3</t>
  </si>
  <si>
    <t>FEDEX 770087343638</t>
  </si>
  <si>
    <t>FEDEX 770086331454</t>
  </si>
  <si>
    <t>WHITAKER</t>
  </si>
  <si>
    <t>STAPLES       00106351</t>
  </si>
  <si>
    <t>2624 N DIVISION ST</t>
  </si>
  <si>
    <t>99207</t>
  </si>
  <si>
    <t>HOERING</t>
  </si>
  <si>
    <t>USPS PO 5480660012</t>
  </si>
  <si>
    <t>904 W RIVERSIDE AVE STE 109</t>
  </si>
  <si>
    <t>5092522337</t>
  </si>
  <si>
    <t>FISHERS TECHNOLOGY</t>
  </si>
  <si>
    <t>575 E 42ND ST</t>
  </si>
  <si>
    <t>208-3754410</t>
  </si>
  <si>
    <t>83714</t>
  </si>
  <si>
    <t>2083754410</t>
  </si>
  <si>
    <t>FEDEX 502533403</t>
  </si>
  <si>
    <t>FEDEX 503063282</t>
  </si>
  <si>
    <t>STAPLS7229061825000001</t>
  </si>
  <si>
    <t>FEDEX 503477999</t>
  </si>
  <si>
    <t>FEDEX 499036903</t>
  </si>
  <si>
    <t>STAPLS7229061825001001</t>
  </si>
  <si>
    <t>STAPLS7229061825002001</t>
  </si>
  <si>
    <t>FEDEX 503845234</t>
  </si>
  <si>
    <t>AMZN Mktp US RA3W17RR3</t>
  </si>
  <si>
    <t>STAPLS7229391090000002</t>
  </si>
  <si>
    <t>STAPLS7229391090000001</t>
  </si>
  <si>
    <t>FEDEX 504454141</t>
  </si>
  <si>
    <t>FEDEX 505882041</t>
  </si>
  <si>
    <t>FEDEX 506112342</t>
  </si>
  <si>
    <t>MGTCON4032200218155352</t>
  </si>
  <si>
    <t>FEDEX 506320879</t>
  </si>
  <si>
    <t>FEDEX 506691244</t>
  </si>
  <si>
    <t>STAPLS7230057732000001</t>
  </si>
  <si>
    <t>FEDEX 506808831</t>
  </si>
  <si>
    <t>STAPLS7230057732000002</t>
  </si>
  <si>
    <t>STAPLS7230094152000001</t>
  </si>
  <si>
    <t>FEDEX 507316416</t>
  </si>
  <si>
    <t>STAPLS7230159654000001</t>
  </si>
  <si>
    <t>STAPLS7230181622000001</t>
  </si>
  <si>
    <t>STAPLS7230057732000003</t>
  </si>
  <si>
    <t>STAPLS7230159654000003</t>
  </si>
  <si>
    <t>STAPLS7230159654000002</t>
  </si>
  <si>
    <t>STAPLS7230283772000002</t>
  </si>
  <si>
    <t>STAPLS7230283772000004</t>
  </si>
  <si>
    <t>FEDEX 508131641</t>
  </si>
  <si>
    <t>STAPLS7230283772000003</t>
  </si>
  <si>
    <t>FEDEX 508876290</t>
  </si>
  <si>
    <t>FEDEX 509203141</t>
  </si>
  <si>
    <t>FEDEX 509402113</t>
  </si>
  <si>
    <t>FEDEX 509496660</t>
  </si>
  <si>
    <t>FEDEX 324540861</t>
  </si>
  <si>
    <t>FEDEX 510049884</t>
  </si>
  <si>
    <t>BRAMSCHREIBER</t>
  </si>
  <si>
    <t>FEDEX 60936528</t>
  </si>
  <si>
    <t>FEDEX 61012938</t>
  </si>
  <si>
    <t>FEDEX 61012936</t>
  </si>
  <si>
    <t>FEDEX 61083871</t>
  </si>
  <si>
    <t>OFFICE DEPOT #5101</t>
  </si>
  <si>
    <t>602 S 63RD AVE STE 1</t>
  </si>
  <si>
    <t>FEDEX 61124132</t>
  </si>
  <si>
    <t>FEDEX 61154320</t>
  </si>
  <si>
    <t>AMZN Mktp US QS8233MQ3</t>
  </si>
  <si>
    <t>FEDEX 61223405</t>
  </si>
  <si>
    <t>MATTHEWS</t>
  </si>
  <si>
    <t>PATTY</t>
  </si>
  <si>
    <t>FRAMES N' THINGS</t>
  </si>
  <si>
    <t>407 S BRIDGE ST</t>
  </si>
  <si>
    <t>WINNEMUCCA</t>
  </si>
  <si>
    <t>89445</t>
  </si>
  <si>
    <t>7756231115</t>
  </si>
  <si>
    <t>FEDEX 505984149</t>
  </si>
  <si>
    <t>FEDEX 506691130</t>
  </si>
  <si>
    <t>FEDEX 507223341</t>
  </si>
  <si>
    <t>FEDEX 507415206</t>
  </si>
  <si>
    <t>COYAN</t>
  </si>
  <si>
    <t>USG P WSZT GMEGSC-MINERALS</t>
  </si>
  <si>
    <t>WEST 904 RIVERSIDE AVE</t>
  </si>
  <si>
    <t>EWU PARKING SERVICES-SPO</t>
  </si>
  <si>
    <t>131 TAWANKA HALL</t>
  </si>
  <si>
    <t>509-359-6448</t>
  </si>
  <si>
    <t>99004</t>
  </si>
  <si>
    <t>5093596448</t>
  </si>
  <si>
    <t>AMZN Mktp US NI47F0PU3</t>
  </si>
  <si>
    <t>AMZN Mktp US WK5250V03</t>
  </si>
  <si>
    <t>PETROLEUM EXPERTS</t>
  </si>
  <si>
    <t>281-531-1121</t>
  </si>
  <si>
    <t>ACE ON FRANCIS</t>
  </si>
  <si>
    <t>808 W FRANCIS AVE</t>
  </si>
  <si>
    <t>99205</t>
  </si>
  <si>
    <t>AMZN Mktp US 724VV6HO3</t>
  </si>
  <si>
    <t>VIKRE</t>
  </si>
  <si>
    <t>AMAZON.COM D34SF92E3 AMZN</t>
  </si>
  <si>
    <t>AMAZON.COM 4K00D1RT3 AMZN</t>
  </si>
  <si>
    <t>Amazon.com U76DG1ZN3</t>
  </si>
  <si>
    <t>GETTINGS</t>
  </si>
  <si>
    <t>BLT High-Tech Battery</t>
  </si>
  <si>
    <t>877-7754381</t>
  </si>
  <si>
    <t>44087</t>
  </si>
  <si>
    <t>8777754381</t>
  </si>
  <si>
    <t>OFFICEMAX/DEPOT 6126</t>
  </si>
  <si>
    <t>555 E WETMORE RD STE 105</t>
  </si>
  <si>
    <t>AMZN Mktp US 268I05MA3</t>
  </si>
  <si>
    <t>BULTMAN</t>
  </si>
  <si>
    <t>THE RACK WAREHOUSE</t>
  </si>
  <si>
    <t>802-878-1023</t>
  </si>
  <si>
    <t>05495</t>
  </si>
  <si>
    <t>FROST</t>
  </si>
  <si>
    <t>LOWES #03045</t>
  </si>
  <si>
    <t>6606 N DIVISION ST</t>
  </si>
  <si>
    <t>99208</t>
  </si>
  <si>
    <t>STILLINGS</t>
  </si>
  <si>
    <t>PAYPAL  2020GSNSYMP</t>
  </si>
  <si>
    <t>BOLINGBROOK</t>
  </si>
  <si>
    <t>STAPLS7230190062000001</t>
  </si>
  <si>
    <t>STAPLS7230190062000002</t>
  </si>
  <si>
    <t>BRUKER NANO AXS BU</t>
  </si>
  <si>
    <t>5465 E CHERYL PKWY</t>
  </si>
  <si>
    <t>800-234-9729</t>
  </si>
  <si>
    <t>2103 DOLLARTON HWY SUITE 3</t>
  </si>
  <si>
    <t>NORTH VANCOUV</t>
  </si>
  <si>
    <t>STAPLS7230358444000001</t>
  </si>
  <si>
    <t>AMZN Mktp US C563G45T3</t>
  </si>
  <si>
    <t>OFFICE DEPOT #978</t>
  </si>
  <si>
    <t>1761 E BAYSHORE RD</t>
  </si>
  <si>
    <t>6503277600</t>
  </si>
  <si>
    <t>ZIENTEK</t>
  </si>
  <si>
    <t>EDMUND OPTICS INC</t>
  </si>
  <si>
    <t>101 E GLOUCESTER PIKE</t>
  </si>
  <si>
    <t>WWW.EDMUNDOPT</t>
  </si>
  <si>
    <t>08007</t>
  </si>
  <si>
    <t>8565473488</t>
  </si>
  <si>
    <t>AMZN Mktp US 0N84T8B13</t>
  </si>
  <si>
    <t>AMZN Mktp US EW4IW5K73</t>
  </si>
  <si>
    <t>COLORADO SCHOOL OF MINES</t>
  </si>
  <si>
    <t>1700 MAPLE ST</t>
  </si>
  <si>
    <t>3032733295</t>
  </si>
  <si>
    <t>IN  APPLIED SYSTEMS &amp; TEC</t>
  </si>
  <si>
    <t>330-7276292</t>
  </si>
  <si>
    <t>44503</t>
  </si>
  <si>
    <t>AMZN Mktp US 409VD84F3</t>
  </si>
  <si>
    <t>STEEL SENTRY</t>
  </si>
  <si>
    <t>240-912-7840</t>
  </si>
  <si>
    <t>2409127840</t>
  </si>
  <si>
    <t>CGS MULE, LLC</t>
  </si>
  <si>
    <t>680 E GLENDALE AVE</t>
  </si>
  <si>
    <t>775-3580923</t>
  </si>
  <si>
    <t>8002476853</t>
  </si>
  <si>
    <t>REPRODUCTIONS, INC</t>
  </si>
  <si>
    <t>234 E 6TH ST</t>
  </si>
  <si>
    <t>5206227747</t>
  </si>
  <si>
    <t>EXECUTIVE INFORMATION SY</t>
  </si>
  <si>
    <t>6901 ROCKLEDGE DR STE 600</t>
  </si>
  <si>
    <t>301-581-8594</t>
  </si>
  <si>
    <t>20817</t>
  </si>
  <si>
    <t>3015810006</t>
  </si>
  <si>
    <t>SCULPTEO.COM</t>
  </si>
  <si>
    <t>VILLEJUIF</t>
  </si>
  <si>
    <t>94800</t>
  </si>
  <si>
    <t>AMZN Mktp US WL5WM5D13</t>
  </si>
  <si>
    <t>AMAZON.COM FG9YR3GR3 AMZN</t>
  </si>
  <si>
    <t>AMZN Mktp US 9U5Q36UV3</t>
  </si>
  <si>
    <t>Amazon.com YL9ZM0OE3</t>
  </si>
  <si>
    <t>AMZN Mktp US PM4WY2DO3</t>
  </si>
  <si>
    <t>Amazon.com XW7RC4JW3</t>
  </si>
  <si>
    <t>AMZN Mktp US 903SO80M3</t>
  </si>
  <si>
    <t>AMAZON.COM 0H7EA8E13 AMZN</t>
  </si>
  <si>
    <t>FLOYD</t>
  </si>
  <si>
    <t>GEOGRAFX CONSULTING</t>
  </si>
  <si>
    <t>1840 E RIVER RD</t>
  </si>
  <si>
    <t>520-275-6173</t>
  </si>
  <si>
    <t>85718</t>
  </si>
  <si>
    <t>5207444457</t>
  </si>
  <si>
    <t>OFFICEMAX/DEPOT 6451</t>
  </si>
  <si>
    <t>7081 N THORNYDALE RD</t>
  </si>
  <si>
    <t>85741</t>
  </si>
  <si>
    <t>HARBOR FREIGHT TOOLS 302</t>
  </si>
  <si>
    <t>3970 W INA RD</t>
  </si>
  <si>
    <t>5205790225</t>
  </si>
  <si>
    <t>TARGET        00007351</t>
  </si>
  <si>
    <t>4151 E HIGH</t>
  </si>
  <si>
    <t>SIERRA VISTA</t>
  </si>
  <si>
    <t>5204520035</t>
  </si>
  <si>
    <t>C-A-L RANCH STORES #24</t>
  </si>
  <si>
    <t>673 N HIGHWAY 90 BYP</t>
  </si>
  <si>
    <t>5204175632</t>
  </si>
  <si>
    <t>BIG 5 SPORTING GOODS 203</t>
  </si>
  <si>
    <t>135 S HIGHWAY 92 UNIT C</t>
  </si>
  <si>
    <t>5204591801</t>
  </si>
  <si>
    <t>LOWES #01707</t>
  </si>
  <si>
    <t>4075 W INA RD</t>
  </si>
  <si>
    <t>5205727300</t>
  </si>
  <si>
    <t>SPORTSMANS WAREHOUSE NO 1</t>
  </si>
  <si>
    <t>3945 W COSTCO DR</t>
  </si>
  <si>
    <t>5208774500</t>
  </si>
  <si>
    <t>SUMMIT HUT #1</t>
  </si>
  <si>
    <t>5251 E SPEEDWAY BLVD</t>
  </si>
  <si>
    <t>85712</t>
  </si>
  <si>
    <t>8004998696</t>
  </si>
  <si>
    <t>BEST BUY      00010777</t>
  </si>
  <si>
    <t>2200 EL MERCADO LOOP</t>
  </si>
  <si>
    <t>5204171002</t>
  </si>
  <si>
    <t>KENTS TOOLS</t>
  </si>
  <si>
    <t>133 E GRANT RD</t>
  </si>
  <si>
    <t>5206248098</t>
  </si>
  <si>
    <t>PP SUPERIORAGA</t>
  </si>
  <si>
    <t>BRIMLEY</t>
  </si>
  <si>
    <t>49715</t>
  </si>
  <si>
    <t>IN  REENTEL.COM - LAPIDAR</t>
  </si>
  <si>
    <t>630-3210192</t>
  </si>
  <si>
    <t>REFLEX INSTRUMENT NORTH A</t>
  </si>
  <si>
    <t>7053 HWY 101 E</t>
  </si>
  <si>
    <t>705-235-2169</t>
  </si>
  <si>
    <t>PEPBOYS STORE  728</t>
  </si>
  <si>
    <t>4275 W INA RD</t>
  </si>
  <si>
    <t>5207446626</t>
  </si>
  <si>
    <t>OFFICE DEPOT #2722</t>
  </si>
  <si>
    <t>3413 E BROADWAY BLVD</t>
  </si>
  <si>
    <t>85716</t>
  </si>
  <si>
    <t>THE UPS STORE #479</t>
  </si>
  <si>
    <t>112 ELIZABETH ST UNIT 5</t>
  </si>
  <si>
    <t>SOCIETY FOR MINING MET</t>
  </si>
  <si>
    <t>12999 E ADAM AIRCRAFT CIR</t>
  </si>
  <si>
    <t>303-948-4218</t>
  </si>
  <si>
    <t>3039484200</t>
  </si>
  <si>
    <t>HTTPSHSIERRA.</t>
  </si>
  <si>
    <t>BATTERIES PLUS - #0101</t>
  </si>
  <si>
    <t>5925 W ARIZONA PAVILIONS DR</t>
  </si>
  <si>
    <t>85743</t>
  </si>
  <si>
    <t>BEST BUY      00003558</t>
  </si>
  <si>
    <t>15223 E INDIANA AVE</t>
  </si>
  <si>
    <t>99216</t>
  </si>
  <si>
    <t>5099244361</t>
  </si>
  <si>
    <t>COMCAST BELLINGH CS 1X</t>
  </si>
  <si>
    <t>15815 25TH AVE W</t>
  </si>
  <si>
    <t>800-266-2278</t>
  </si>
  <si>
    <t>98087</t>
  </si>
  <si>
    <t>4259181000</t>
  </si>
  <si>
    <t>GOVERNMENT ACQUISITIONS</t>
  </si>
  <si>
    <t>231 W 4TH ST</t>
  </si>
  <si>
    <t>513-721-8700</t>
  </si>
  <si>
    <t>45202</t>
  </si>
  <si>
    <t>5137218700</t>
  </si>
  <si>
    <t>OFFICE DEPOT #966</t>
  </si>
  <si>
    <t>14008 E SPRAGUE AVE</t>
  </si>
  <si>
    <t>CDW GOVT #XBK0185</t>
  </si>
  <si>
    <t>AMZN Mktp US QD2SD91Z3</t>
  </si>
  <si>
    <t>OFFICE DEPOT #863</t>
  </si>
  <si>
    <t>1003 E 3RD AVE</t>
  </si>
  <si>
    <t>FEDEX 940458469977</t>
  </si>
  <si>
    <t>AMZN Mktp US ZU0IQ87G3</t>
  </si>
  <si>
    <t>MCCRONE MICROSCOPES  ACCE</t>
  </si>
  <si>
    <t>850 PASQUINELLI DR</t>
  </si>
  <si>
    <t>630-8877100</t>
  </si>
  <si>
    <t>6308877100</t>
  </si>
  <si>
    <t>LADD RESEARCH</t>
  </si>
  <si>
    <t>83 HOLLY CT</t>
  </si>
  <si>
    <t>802-658-4961</t>
  </si>
  <si>
    <t>8026584961</t>
  </si>
  <si>
    <t>AMZN Mktp US SM09N3W43</t>
  </si>
  <si>
    <t>AMZN Mktp US CB5QO9DG3</t>
  </si>
  <si>
    <t>RUDOLPH</t>
  </si>
  <si>
    <t>STAPLS7228478781000001</t>
  </si>
  <si>
    <t>STAPLS7228477934000001</t>
  </si>
  <si>
    <t>HARRISON</t>
  </si>
  <si>
    <t>FEDEX 777365940287</t>
  </si>
  <si>
    <t>FEDEX 777328680862</t>
  </si>
  <si>
    <t>FEDEX 777328680851</t>
  </si>
  <si>
    <t>FEDEX 777328680667</t>
  </si>
  <si>
    <t>FEDEX 777328708240</t>
  </si>
  <si>
    <t>FEDEX 777328680211</t>
  </si>
  <si>
    <t>FEDEX 777390104689</t>
  </si>
  <si>
    <t>FEDEX 777390041110</t>
  </si>
  <si>
    <t>FEDEX 777390117520</t>
  </si>
  <si>
    <t>FEDEX 777390089192</t>
  </si>
  <si>
    <t>STAPLS7228379038000002</t>
  </si>
  <si>
    <t>FEDEX 777409529115</t>
  </si>
  <si>
    <t>STAPLS7228843239000003</t>
  </si>
  <si>
    <t>STAPLS7228843239000002</t>
  </si>
  <si>
    <t>STAPLS7228843239000001</t>
  </si>
  <si>
    <t>FEDEX 777440894125</t>
  </si>
  <si>
    <t>FEDEX 777436610514</t>
  </si>
  <si>
    <t>FEDEX 777436520729</t>
  </si>
  <si>
    <t>FEDEX 777436610606</t>
  </si>
  <si>
    <t>FEDEX 777436610308</t>
  </si>
  <si>
    <t>FEDEX 777447000396</t>
  </si>
  <si>
    <t>FEDEX 777437031523</t>
  </si>
  <si>
    <t>FEDEX 777464271423</t>
  </si>
  <si>
    <t>E-ZPass MA</t>
  </si>
  <si>
    <t>680 WINTER ST</t>
  </si>
  <si>
    <t>877-6277745</t>
  </si>
  <si>
    <t>8776277745</t>
  </si>
  <si>
    <t>FEDEX 777465606286</t>
  </si>
  <si>
    <t>STAPLS7229077435000001</t>
  </si>
  <si>
    <t>FEDEX 777500320622</t>
  </si>
  <si>
    <t>FEDEX 777484989941</t>
  </si>
  <si>
    <t>FEDEX 777502987481</t>
  </si>
  <si>
    <t>FEDEX 777490803309</t>
  </si>
  <si>
    <t>FEDEX 777450850149</t>
  </si>
  <si>
    <t>FEDEX 777450719470</t>
  </si>
  <si>
    <t>FEDEX 777450719172</t>
  </si>
  <si>
    <t>FEDEX 777497945596</t>
  </si>
  <si>
    <t>FEDEX 777500208916</t>
  </si>
  <si>
    <t>FEDEX 777569371946</t>
  </si>
  <si>
    <t>FEDEX 791022778461</t>
  </si>
  <si>
    <t>FEDEX 777602598517</t>
  </si>
  <si>
    <t>FEDEX 777616188235</t>
  </si>
  <si>
    <t>FEDEX 777610335022</t>
  </si>
  <si>
    <t>FEDEX 777627347569</t>
  </si>
  <si>
    <t>FEDEX 777627289713</t>
  </si>
  <si>
    <t>FEDEX 777622614920</t>
  </si>
  <si>
    <t>FEDEX 777646362461</t>
  </si>
  <si>
    <t>FEDEX 777650190870</t>
  </si>
  <si>
    <t>FEDEX 777620345388</t>
  </si>
  <si>
    <t>FEDEX 777670598234</t>
  </si>
  <si>
    <t>FEDEX 777673775937</t>
  </si>
  <si>
    <t>FEDEX 390174667420</t>
  </si>
  <si>
    <t>FEDEX 390174790888</t>
  </si>
  <si>
    <t>FEDEX 777690554844</t>
  </si>
  <si>
    <t>FEDEX 777696938001</t>
  </si>
  <si>
    <t>FEDEX 791026023288</t>
  </si>
  <si>
    <t>FEDEX 777707103278</t>
  </si>
  <si>
    <t>FEDEX 777660168262</t>
  </si>
  <si>
    <t>FEDEX 777707117296</t>
  </si>
  <si>
    <t>FEDEX 777731082833</t>
  </si>
  <si>
    <t>FEDEX 777730939669</t>
  </si>
  <si>
    <t>FEDEX 777744413124</t>
  </si>
  <si>
    <t>FEDEX 777731651131</t>
  </si>
  <si>
    <t>FEDEX 777759246844</t>
  </si>
  <si>
    <t>FEDEX 777731411603</t>
  </si>
  <si>
    <t>FEDEX 777767166348</t>
  </si>
  <si>
    <t>FEDEX 777751237963</t>
  </si>
  <si>
    <t>FEDEX 777751237297</t>
  </si>
  <si>
    <t>FEDEX 777747946107</t>
  </si>
  <si>
    <t>FEDEX 777771881659</t>
  </si>
  <si>
    <t>FEDEX 777772120297</t>
  </si>
  <si>
    <t>FEDEX 777796132092</t>
  </si>
  <si>
    <t>FEDEX 777796109462</t>
  </si>
  <si>
    <t>FEDEX 777796146364</t>
  </si>
  <si>
    <t>FEDEX 777796070219</t>
  </si>
  <si>
    <t>FEDEX 791029599609</t>
  </si>
  <si>
    <t>FEDEX 777814788267</t>
  </si>
  <si>
    <t>FEDEX 777790962445</t>
  </si>
  <si>
    <t>FEDEX 777808170138</t>
  </si>
  <si>
    <t>FEDEX 777808440578</t>
  </si>
  <si>
    <t>FEDEX 777811015160</t>
  </si>
  <si>
    <t>FEDEX 777809241428</t>
  </si>
  <si>
    <t>FEDEX 777808328574</t>
  </si>
  <si>
    <t>FEDEX 777823446977</t>
  </si>
  <si>
    <t>FEDEX 777809511640</t>
  </si>
  <si>
    <t>FEDEX 777775001059</t>
  </si>
  <si>
    <t>FEDEX 777751237584</t>
  </si>
  <si>
    <t>FEDEX 000005421477</t>
  </si>
  <si>
    <t>FEDEX 777827507897</t>
  </si>
  <si>
    <t>FEDEX 777827498330</t>
  </si>
  <si>
    <t>FEDEX 777827045140</t>
  </si>
  <si>
    <t>FEDEX 777827020250</t>
  </si>
  <si>
    <t>FEDEX 777839041528</t>
  </si>
  <si>
    <t>FEDEX 777846275100</t>
  </si>
  <si>
    <t>STAPLS7230173205000003</t>
  </si>
  <si>
    <t>STAPLS7230173205000001</t>
  </si>
  <si>
    <t>FEDEX 777865750779</t>
  </si>
  <si>
    <t>FEDEX 777865775831</t>
  </si>
  <si>
    <t>FEDEX 777763153640</t>
  </si>
  <si>
    <t>FEDEX 777895217161</t>
  </si>
  <si>
    <t>FEDEX 777909981239</t>
  </si>
  <si>
    <t>FEDEX 777909386131</t>
  </si>
  <si>
    <t>FEDEX 777909839460</t>
  </si>
  <si>
    <t>FEDEX 777909980850</t>
  </si>
  <si>
    <t>FEDEX 791033182410</t>
  </si>
  <si>
    <t>FEDEX 777933668558</t>
  </si>
  <si>
    <t>FEDEX 777914216201</t>
  </si>
  <si>
    <t>FEDEX 777944899505</t>
  </si>
  <si>
    <t>FEDEX 777928431865</t>
  </si>
  <si>
    <t>FEDEX 777914229348</t>
  </si>
  <si>
    <t>FEDEX 777925917969</t>
  </si>
  <si>
    <t>FEDEX 777944801296</t>
  </si>
  <si>
    <t>FEDEX 777945188961</t>
  </si>
  <si>
    <t>FEDEX 777878308086</t>
  </si>
  <si>
    <t>FEDEX 777839041594</t>
  </si>
  <si>
    <t>FEDEX 777878308123</t>
  </si>
  <si>
    <t>FEDEX 777878307620</t>
  </si>
  <si>
    <t>FEDEX 777931398034</t>
  </si>
  <si>
    <t>FEDEX 791033672192</t>
  </si>
  <si>
    <t>STAPLS7230173205000002</t>
  </si>
  <si>
    <t>FEDEX 777931423462</t>
  </si>
  <si>
    <t>FEDEX 777995202780</t>
  </si>
  <si>
    <t>FEDEX 770004739890</t>
  </si>
  <si>
    <t>FEDEX 120611801007</t>
  </si>
  <si>
    <t>FEDEX 777995642865</t>
  </si>
  <si>
    <t>FEDEX 791035776609</t>
  </si>
  <si>
    <t>FEDEX 770018193177</t>
  </si>
  <si>
    <t>STAPLS7230595656000001</t>
  </si>
  <si>
    <t>FEDEX 770032852147</t>
  </si>
  <si>
    <t>FEDEX 770031866294</t>
  </si>
  <si>
    <t>FEDEX 770032226290</t>
  </si>
  <si>
    <t>FEDEX 770031846421</t>
  </si>
  <si>
    <t>FEDEX 770032405541</t>
  </si>
  <si>
    <t>FEDEX 770031771213</t>
  </si>
  <si>
    <t>FEDEX 770033253669</t>
  </si>
  <si>
    <t>FEDEX 770031880195</t>
  </si>
  <si>
    <t>FEDEX 770031963405</t>
  </si>
  <si>
    <t>FEDEX 770036015742</t>
  </si>
  <si>
    <t>FEDEX 770046970112</t>
  </si>
  <si>
    <t>FEDEX 770042226946</t>
  </si>
  <si>
    <t>FEDEX 770042194330</t>
  </si>
  <si>
    <t>FEDEX 791036940220</t>
  </si>
  <si>
    <t>FEDEX 770072584034</t>
  </si>
  <si>
    <t>FEDEX 791037274888</t>
  </si>
  <si>
    <t>FEDEX 770080164051</t>
  </si>
  <si>
    <t>FEDEX 770082212222</t>
  </si>
  <si>
    <t>FEDEX 770082946642</t>
  </si>
  <si>
    <t>FEDEX 770079765462</t>
  </si>
  <si>
    <t>ORRIS</t>
  </si>
  <si>
    <t>GRETA</t>
  </si>
  <si>
    <t>USPS PO 0388880748</t>
  </si>
  <si>
    <t>85715</t>
  </si>
  <si>
    <t>AMZN Mktp US 1959C0Q83</t>
  </si>
  <si>
    <t>KRIEGLER OFFICE</t>
  </si>
  <si>
    <t>712-2464244</t>
  </si>
  <si>
    <t>51601</t>
  </si>
  <si>
    <t>PRECISION PETROGRAPHICS</t>
  </si>
  <si>
    <t>LANGLEY</t>
  </si>
  <si>
    <t>WINTZER</t>
  </si>
  <si>
    <t>NIKI</t>
  </si>
  <si>
    <t>AMZN Mktp US YZ4BT2XK3</t>
  </si>
  <si>
    <t>NEWPORT CORPORATION</t>
  </si>
  <si>
    <t>1791 DEERE AVE</t>
  </si>
  <si>
    <t>9498633144</t>
  </si>
  <si>
    <t>WAY TOO COOL LLC</t>
  </si>
  <si>
    <t>4608 W BLUEFIELD AVE</t>
  </si>
  <si>
    <t>GLENDALE</t>
  </si>
  <si>
    <t>85308</t>
  </si>
  <si>
    <t>6025472234</t>
  </si>
  <si>
    <t>TUCSON CON CTR</t>
  </si>
  <si>
    <t>260 S CHURCH AVE</t>
  </si>
  <si>
    <t>85701</t>
  </si>
  <si>
    <t>5207914268</t>
  </si>
  <si>
    <t>AMAZON.COM 634FR88J3 AMZN</t>
  </si>
  <si>
    <t>WATTS</t>
  </si>
  <si>
    <t>HAGSTRUM</t>
  </si>
  <si>
    <t>USG P WSZT GMEGSC-GEOLOGY</t>
  </si>
  <si>
    <t>CRONKITERATCLIFF</t>
  </si>
  <si>
    <t>COLLIN</t>
  </si>
  <si>
    <t>BARNES&amp;NOBLE.COM-BN</t>
  </si>
  <si>
    <t>1400 OLD COUNTRY RD FL 1</t>
  </si>
  <si>
    <t>800-843-2665</t>
  </si>
  <si>
    <t>8662387323</t>
  </si>
  <si>
    <t>WAN</t>
  </si>
  <si>
    <t>ELMIRA</t>
  </si>
  <si>
    <t>PASTIME HDWE</t>
  </si>
  <si>
    <t>10057 SAN PABLO AVE</t>
  </si>
  <si>
    <t>EL CERRITO</t>
  </si>
  <si>
    <t>94530</t>
  </si>
  <si>
    <t>5105266615</t>
  </si>
  <si>
    <t>IN  BAYSIDE HVAC PRODUCTS</t>
  </si>
  <si>
    <t>415-3335099</t>
  </si>
  <si>
    <t>PAYN'S STATIONERY</t>
  </si>
  <si>
    <t>1791 SOLANO AVE</t>
  </si>
  <si>
    <t>94707</t>
  </si>
  <si>
    <t>5105263056</t>
  </si>
  <si>
    <t>ATTARDS MI  ATTARDS MI</t>
  </si>
  <si>
    <t>HTTPSATTMINER</t>
  </si>
  <si>
    <t>TARGET        00019265</t>
  </si>
  <si>
    <t>1057 EASTSH</t>
  </si>
  <si>
    <t>ALBANY</t>
  </si>
  <si>
    <t>5109820512</t>
  </si>
  <si>
    <t>MCDOUGALL</t>
  </si>
  <si>
    <t>SAFEWAY #1225</t>
  </si>
  <si>
    <t>1500 E CEDAR AVE STE 1</t>
  </si>
  <si>
    <t>FLAGSTAFF</t>
  </si>
  <si>
    <t>86004</t>
  </si>
  <si>
    <t>9287743774</t>
  </si>
  <si>
    <t>DENTON</t>
  </si>
  <si>
    <t>REI #38 SAN CARLOS</t>
  </si>
  <si>
    <t>1119 INDUSTRIAL RD STE A</t>
  </si>
  <si>
    <t>CEROVSKI-DARRIAU</t>
  </si>
  <si>
    <t>CORINA</t>
  </si>
  <si>
    <t>AIRBNB  HMZCPFKP2D</t>
  </si>
  <si>
    <t>STARRATT</t>
  </si>
  <si>
    <t>OFFICE DEPOT #3306</t>
  </si>
  <si>
    <t>1011 GILMAN ST</t>
  </si>
  <si>
    <t>CHUCHEL</t>
  </si>
  <si>
    <t>ETHERIC NETWORKS</t>
  </si>
  <si>
    <t>1009 S CLAREMONT ST</t>
  </si>
  <si>
    <t>650-4910014</t>
  </si>
  <si>
    <t>6504910014</t>
  </si>
  <si>
    <t>AMZN Mktp US UW0BM61X3</t>
  </si>
  <si>
    <t>AMZN Mktp US YN11J3WZ3</t>
  </si>
  <si>
    <t>CDW GOVT #WMQ1660</t>
  </si>
  <si>
    <t>Amazon.com XD16L0AB3</t>
  </si>
  <si>
    <t>AMZN Mktp US PJ3O00HQ3</t>
  </si>
  <si>
    <t>AMZN Mktp US 3B6542K13</t>
  </si>
  <si>
    <t>Amazon.com SP4C41A23</t>
  </si>
  <si>
    <t>AMAZON.COM YT1864P23 AMZN</t>
  </si>
  <si>
    <t>AMZN Mktp US H68219243</t>
  </si>
  <si>
    <t>IDU INSIGHT PUBLIC SEC</t>
  </si>
  <si>
    <t>6820 S HARL AVE</t>
  </si>
  <si>
    <t>800-INSIGHT</t>
  </si>
  <si>
    <t>4808899500</t>
  </si>
  <si>
    <t>AMZN Mktp US 3B1P56F13</t>
  </si>
  <si>
    <t>CDW GOVT #WSL6896</t>
  </si>
  <si>
    <t>Amazon.com OL4JJ6TF3</t>
  </si>
  <si>
    <t>AMZN Mktp US GO4U893F3</t>
  </si>
  <si>
    <t>AMZN Mktp US Z592P8023</t>
  </si>
  <si>
    <t>AMAZON.COM 527DO7ZC3 AMZN</t>
  </si>
  <si>
    <t>Amazon.com WZ6DY9083</t>
  </si>
  <si>
    <t>AMZN Mktp US 743296DI3</t>
  </si>
  <si>
    <t>AMZN Mktp US H70L04693</t>
  </si>
  <si>
    <t>AMZN Mktp US WN0V12N83</t>
  </si>
  <si>
    <t>AMAZON.COM LQ3X272L3 AMZN</t>
  </si>
  <si>
    <t>AMZN Mktp US KP9JY28H3</t>
  </si>
  <si>
    <t>AMZN Mktp US RX9E59FD3</t>
  </si>
  <si>
    <t>AMZN Mktp US PR6YJ8SB3</t>
  </si>
  <si>
    <t>AMZN MKTP US 790I73V73 AM</t>
  </si>
  <si>
    <t>Amazon.com ZM7872MI3</t>
  </si>
  <si>
    <t>AMAZON.COM CI3WX9AT3 AMZN</t>
  </si>
  <si>
    <t>Amazon.com 289AH4U13</t>
  </si>
  <si>
    <t>Amazon.com P99B769P3</t>
  </si>
  <si>
    <t>AMZN Mktp US RY10A9G43</t>
  </si>
  <si>
    <t>AMZN Mktp US Y454333P3</t>
  </si>
  <si>
    <t>AMZN Mktp US H06W95U03</t>
  </si>
  <si>
    <t>AMZN Mktp US R791M5FN3</t>
  </si>
  <si>
    <t>Amazon.com KZ6X87IL3</t>
  </si>
  <si>
    <t>AMZN Mktp US P828E7VH3</t>
  </si>
  <si>
    <t>AMZN Mktp US Q766374M3</t>
  </si>
  <si>
    <t>AMZN Mktp US BZ7X32B33</t>
  </si>
  <si>
    <t>Amazon.com 344IG0KC3</t>
  </si>
  <si>
    <t>AMAZON.COM UP8SI6IO3 AMZN</t>
  </si>
  <si>
    <t>AMZN Mktp US 3P0E78AT3</t>
  </si>
  <si>
    <t>AMZN Mktp US XY4L15OH3</t>
  </si>
  <si>
    <t>AMZN Mktp US HW5R30HS3</t>
  </si>
  <si>
    <t>STAISCH</t>
  </si>
  <si>
    <t>CDW GOVT #WPP2116</t>
  </si>
  <si>
    <t>CDW GOVT #WPL8253</t>
  </si>
  <si>
    <t>CDW GOVT #WPW2067</t>
  </si>
  <si>
    <t>CALIFORNIA SURVEY INET</t>
  </si>
  <si>
    <t>916-344-0232</t>
  </si>
  <si>
    <t>AMAZON.COM WC58D5QC3 AMZN</t>
  </si>
  <si>
    <t>AMZN Mktp US TT2LB5EM3</t>
  </si>
  <si>
    <t>WEEZEVENT SWITZERLAND</t>
  </si>
  <si>
    <t>LAUSANNE</t>
  </si>
  <si>
    <t>'+33 185077588</t>
  </si>
  <si>
    <t>AMZN Mktp US L05QO0DB3</t>
  </si>
  <si>
    <t>SCOTT E</t>
  </si>
  <si>
    <t>AMZN MKTP US CD46T2O73 AM</t>
  </si>
  <si>
    <t>PAYPAL  PAULGRASSIN EBAY</t>
  </si>
  <si>
    <t>Amazon.com 405Z539Z3</t>
  </si>
  <si>
    <t>WWW.HAMILTON.EDU</t>
  </si>
  <si>
    <t>198 COLLEGE HILL RD</t>
  </si>
  <si>
    <t>WWW.HAMILTON.</t>
  </si>
  <si>
    <t>13323</t>
  </si>
  <si>
    <t>3158594011</t>
  </si>
  <si>
    <t>SHOP POP DISPLAYS, INC</t>
  </si>
  <si>
    <t>973-256-6666</t>
  </si>
  <si>
    <t>07424</t>
  </si>
  <si>
    <t>9732566666</t>
  </si>
  <si>
    <t>BESTBUYCOM805699197388</t>
  </si>
  <si>
    <t>RITZINGER</t>
  </si>
  <si>
    <t>AMZN Mktp US UQ55K7GZ3</t>
  </si>
  <si>
    <t>AMZN Mktp US M74YN7X33</t>
  </si>
  <si>
    <t>ADDISON</t>
  </si>
  <si>
    <t>MELOSH</t>
  </si>
  <si>
    <t>Amazon.com 9I8M09H73</t>
  </si>
  <si>
    <t>AMZN Mktp US FK6NY8OF3</t>
  </si>
  <si>
    <t>WAHL</t>
  </si>
  <si>
    <t>BENAGE</t>
  </si>
  <si>
    <t>BEST BUY MHT  00004507</t>
  </si>
  <si>
    <t>9739 NE CASCADES PKWY</t>
  </si>
  <si>
    <t>5032497130</t>
  </si>
  <si>
    <t>AMZN Mktp US AG97Q5HG3</t>
  </si>
  <si>
    <t>HAUGERUD</t>
  </si>
  <si>
    <t>RALPH</t>
  </si>
  <si>
    <t>UNIVERSITY COPY AND PRINT</t>
  </si>
  <si>
    <t>4200 UNIVERSITY WAY NE</t>
  </si>
  <si>
    <t>2066342689</t>
  </si>
  <si>
    <t>AMZN Mktp US 235K57X53</t>
  </si>
  <si>
    <t>RIDGELINE GRAPHICS INC</t>
  </si>
  <si>
    <t>30 N CHELAN AVE</t>
  </si>
  <si>
    <t>WENATCHEE</t>
  </si>
  <si>
    <t>98801</t>
  </si>
  <si>
    <t>5096626858</t>
  </si>
  <si>
    <t>CORBETT</t>
  </si>
  <si>
    <t>SKYE</t>
  </si>
  <si>
    <t>COLLINS</t>
  </si>
  <si>
    <t>020-942</t>
  </si>
  <si>
    <t>AMZN Mktp US 6V18M8QS3</t>
  </si>
  <si>
    <t>STOCK</t>
  </si>
  <si>
    <t>PAYPAL  CGLAINFRAST</t>
  </si>
  <si>
    <t>Prime Video 962PN7Y83</t>
  </si>
  <si>
    <t>NAL RESEARCH CORP</t>
  </si>
  <si>
    <t>9385 DISCOVERY BLVD STE 300</t>
  </si>
  <si>
    <t>703-392-5676</t>
  </si>
  <si>
    <t>20109</t>
  </si>
  <si>
    <t>7033925636</t>
  </si>
  <si>
    <t>BESTBUYCOM805699388303</t>
  </si>
  <si>
    <t>PEACOCK</t>
  </si>
  <si>
    <t>O'REILLY AUTO PARTS 3600</t>
  </si>
  <si>
    <t>1755 S VIRGINIA ST</t>
  </si>
  <si>
    <t>7753378476</t>
  </si>
  <si>
    <t>WALKUP</t>
  </si>
  <si>
    <t>JL DARLING</t>
  </si>
  <si>
    <t>2614 PACIFIC HWY E</t>
  </si>
  <si>
    <t>253-922-5000</t>
  </si>
  <si>
    <t>98424</t>
  </si>
  <si>
    <t>2539225000</t>
  </si>
  <si>
    <t>TFS FISHER SCI BLX</t>
  </si>
  <si>
    <t>300 INDUSTRY DR</t>
  </si>
  <si>
    <t>15275</t>
  </si>
  <si>
    <t>SCHEIRER</t>
  </si>
  <si>
    <t>AMZN Mktp US SR78S1M43</t>
  </si>
  <si>
    <t>SILER</t>
  </si>
  <si>
    <t>DREW</t>
  </si>
  <si>
    <t>7519</t>
  </si>
  <si>
    <t>Motor Home and Recreational Vehicle Rentals</t>
  </si>
  <si>
    <t>EL MONTE RV-HQR</t>
  </si>
  <si>
    <t>12818 FIRESTONE BLVD</t>
  </si>
  <si>
    <t>562-4049300</t>
  </si>
  <si>
    <t>5624049300</t>
  </si>
  <si>
    <t>TEXACO 0376465</t>
  </si>
  <si>
    <t>615 E WILLIAMS AVE</t>
  </si>
  <si>
    <t>FALLON</t>
  </si>
  <si>
    <t>89406</t>
  </si>
  <si>
    <t>7754233231</t>
  </si>
  <si>
    <t>SANTA FE SPGS</t>
  </si>
  <si>
    <t>MIDDLEGATE STATION</t>
  </si>
  <si>
    <t>42500 AUSTIN HWY</t>
  </si>
  <si>
    <t>7754237134</t>
  </si>
  <si>
    <t>CHEVRON 0306852</t>
  </si>
  <si>
    <t>2885 NORTHTOWNE LN</t>
  </si>
  <si>
    <t>2088886061</t>
  </si>
  <si>
    <t>AMZN Mktp US ZX97Q8LI3</t>
  </si>
  <si>
    <t>AMZN Mktp US MI8618BY3</t>
  </si>
  <si>
    <t>CHAMPAGNE</t>
  </si>
  <si>
    <t>Amazon.com TB0OW72X3</t>
  </si>
  <si>
    <t>AMZN Mktp US 8E2PI5AQ3</t>
  </si>
  <si>
    <t>AMZN Mktp US MQ7GV2Z33</t>
  </si>
  <si>
    <t>AMZN Mktp US EK5IX4S83</t>
  </si>
  <si>
    <t>AMZN Mktp US VI0R08YF3</t>
  </si>
  <si>
    <t>AMZN Mktp US YR7S85MS3</t>
  </si>
  <si>
    <t>AMZN Mktp US W593248E3</t>
  </si>
  <si>
    <t>AMZN Mktp US EV8ZL41I3</t>
  </si>
  <si>
    <t>Amazon.com TZ38E1OI3</t>
  </si>
  <si>
    <t>AMZN Mktp US MJ7A36LR3</t>
  </si>
  <si>
    <t>AMAZON.COM 6A86K2AE3 AMZN</t>
  </si>
  <si>
    <t>WITTNER</t>
  </si>
  <si>
    <t>HADDON</t>
  </si>
  <si>
    <t>AMZN MKTP US BH7H56SX3 AM</t>
  </si>
  <si>
    <t>MENGES</t>
  </si>
  <si>
    <t>VALIN</t>
  </si>
  <si>
    <t>ZENON</t>
  </si>
  <si>
    <t>AMZN MKTP US 5I8837VE3 AM</t>
  </si>
  <si>
    <t>LYSANNA</t>
  </si>
  <si>
    <t>HASSETT ACE HARDWARE R</t>
  </si>
  <si>
    <t>APPLE STORE  #R099</t>
  </si>
  <si>
    <t>680 STANFORD SHOPPING CTR</t>
  </si>
  <si>
    <t>POWELL</t>
  </si>
  <si>
    <t>7A BUDGET MINI STORAGE</t>
  </si>
  <si>
    <t>1830 N 7TH AVE</t>
  </si>
  <si>
    <t>3017915638</t>
  </si>
  <si>
    <t>SAWLAN</t>
  </si>
  <si>
    <t>FEDEX 91045098</t>
  </si>
  <si>
    <t>PRESNETSOVA</t>
  </si>
  <si>
    <t>LIUBOV</t>
  </si>
  <si>
    <t>AMZN Mktp US SB3T02DZ3</t>
  </si>
  <si>
    <t>AMZN Mktp US F742T89M3</t>
  </si>
  <si>
    <t>AMZN Mktp US V13YW60E3</t>
  </si>
  <si>
    <t>AMZN Mktp US JN7ZR7EC3</t>
  </si>
  <si>
    <t>COGNISYSINC</t>
  </si>
  <si>
    <t>459 HUGHES DR</t>
  </si>
  <si>
    <t>906-280-5829</t>
  </si>
  <si>
    <t>49696</t>
  </si>
  <si>
    <t>AMZN Mktp US QK6TI0KD3</t>
  </si>
  <si>
    <t>LANGENHEIM</t>
  </si>
  <si>
    <t>QUALITY THIN SECTIONS</t>
  </si>
  <si>
    <t>940 S WARREN AVE STE 159</t>
  </si>
  <si>
    <t>520-884-9935</t>
  </si>
  <si>
    <t>85719</t>
  </si>
  <si>
    <t>5208849935</t>
  </si>
  <si>
    <t>PENNIE</t>
  </si>
  <si>
    <t>LORETTA</t>
  </si>
  <si>
    <t>OCONNOR</t>
  </si>
  <si>
    <t>THE UPS STORE #1953</t>
  </si>
  <si>
    <t>9220 SW BARBUR BLVD</t>
  </si>
  <si>
    <t>97219</t>
  </si>
  <si>
    <t>5035047509</t>
  </si>
  <si>
    <t>THE UPS STORE 2251</t>
  </si>
  <si>
    <t>3439 NE SANDY BLVD</t>
  </si>
  <si>
    <t>CROW</t>
  </si>
  <si>
    <t>AMZN Mktp US 0Z5SF6123</t>
  </si>
  <si>
    <t>7534</t>
  </si>
  <si>
    <t>Tire Retreading and Repair Shops</t>
  </si>
  <si>
    <t>JESSIE'S TIRES</t>
  </si>
  <si>
    <t>BUESCH</t>
  </si>
  <si>
    <t>GRAYMER</t>
  </si>
  <si>
    <t>82790-801  K ST.</t>
  </si>
  <si>
    <t>801 K ST</t>
  </si>
  <si>
    <t>MCFARLAND</t>
  </si>
  <si>
    <t>JACK</t>
  </si>
  <si>
    <t>USG P WSZT GMEGSC-BIOLOGY</t>
  </si>
  <si>
    <t>AMZN Mktp US QJ3WT6333</t>
  </si>
  <si>
    <t>AMZN Mktp US 1424Q9LU3</t>
  </si>
  <si>
    <t>AMZN Mktp US FX2CT8TO3</t>
  </si>
  <si>
    <t>PICARRO INC</t>
  </si>
  <si>
    <t>3105 PATRICK HENRY DR</t>
  </si>
  <si>
    <t>408-962-3900</t>
  </si>
  <si>
    <t>4089623900</t>
  </si>
  <si>
    <t>COY LABORATORY PRODUCTS</t>
  </si>
  <si>
    <t>14500 COY DR</t>
  </si>
  <si>
    <t>734-475-2200</t>
  </si>
  <si>
    <t>49240</t>
  </si>
  <si>
    <t>7344339296</t>
  </si>
  <si>
    <t>AMZN Mktp US 884ZV2U03</t>
  </si>
  <si>
    <t>LABGENOME.COM</t>
  </si>
  <si>
    <t>HTTPSWWW.LABG</t>
  </si>
  <si>
    <t>3462910270</t>
  </si>
  <si>
    <t>AMZN Mktp US 171ZI7563</t>
  </si>
  <si>
    <t>MANIES</t>
  </si>
  <si>
    <t>DRI Flickr</t>
  </si>
  <si>
    <t>877-2343791</t>
  </si>
  <si>
    <t>MIDWAYUSA COM</t>
  </si>
  <si>
    <t>5875 W VAN HORN TAVERN RD</t>
  </si>
  <si>
    <t>800-2433220</t>
  </si>
  <si>
    <t>65203</t>
  </si>
  <si>
    <t>8002433220</t>
  </si>
  <si>
    <t>WALDROP</t>
  </si>
  <si>
    <t>SEVILGEN</t>
  </si>
  <si>
    <t>SABRINA</t>
  </si>
  <si>
    <t>AMAZON.COM 8M74I8123 AMZN</t>
  </si>
  <si>
    <t>Amazon.com JG37F5SC3</t>
  </si>
  <si>
    <t>AMZN Mktp US CA5TN0LU3</t>
  </si>
  <si>
    <t>LEEWIS</t>
  </si>
  <si>
    <t>MARY-CATHRINE</t>
  </si>
  <si>
    <t>Amazon.com ZP6KP7XR3</t>
  </si>
  <si>
    <t>KAPA BIOSYSTEMS, INC.</t>
  </si>
  <si>
    <t>200 BALLARDVALE ST STE 350</t>
  </si>
  <si>
    <t>781-497-2933</t>
  </si>
  <si>
    <t>01887</t>
  </si>
  <si>
    <t>7814972933</t>
  </si>
  <si>
    <t>LARNER SEEDS</t>
  </si>
  <si>
    <t>235 FERN RD</t>
  </si>
  <si>
    <t>415-868-9407</t>
  </si>
  <si>
    <t>94924</t>
  </si>
  <si>
    <t>4158689407</t>
  </si>
  <si>
    <t>INTERSTATE SPECIALTY PRO</t>
  </si>
  <si>
    <t>55 GILMORE DR</t>
  </si>
  <si>
    <t>800-984-1811</t>
  </si>
  <si>
    <t>01590</t>
  </si>
  <si>
    <t>8009841811</t>
  </si>
  <si>
    <t>AMZN Mktp US 2P4J31CA3</t>
  </si>
  <si>
    <t>AMZN Mktp US QH6FI7I53</t>
  </si>
  <si>
    <t>DURELLE</t>
  </si>
  <si>
    <t>USG P WAWA ALASKA REGION</t>
  </si>
  <si>
    <t>1845 WASP BLVD BLD 176</t>
  </si>
  <si>
    <t xml:space="preserve">8086909561        </t>
  </si>
  <si>
    <t>CAREY</t>
  </si>
  <si>
    <t>USG P WAWB ALASKA SCIENCE CENT</t>
  </si>
  <si>
    <t>4210 UNIVERSITY DR</t>
  </si>
  <si>
    <t>ALASKA</t>
  </si>
  <si>
    <t>99508</t>
  </si>
  <si>
    <t>EB AFS ALASKA CHAPTER</t>
  </si>
  <si>
    <t>EB AFS ALASKA CHAPT</t>
  </si>
  <si>
    <t>CRISSUP</t>
  </si>
  <si>
    <t>BIG RAY'S SEWARD HWY</t>
  </si>
  <si>
    <t>3200 SEWARD HWY</t>
  </si>
  <si>
    <t>ALASKA INDUSTRIAL HARDWA</t>
  </si>
  <si>
    <t>5655 OLD SEWARD HWY</t>
  </si>
  <si>
    <t>9075611781</t>
  </si>
  <si>
    <t>2192 VIKING DR</t>
  </si>
  <si>
    <t>9072796691</t>
  </si>
  <si>
    <t>GLACIER CLEANERS</t>
  </si>
  <si>
    <t>600 E 6TH AVE</t>
  </si>
  <si>
    <t>9072790731</t>
  </si>
  <si>
    <t>THE HOME DEPOT #1302</t>
  </si>
  <si>
    <t>400 RODEO PL</t>
  </si>
  <si>
    <t>9072762006</t>
  </si>
  <si>
    <t>2716 COMMERCIAL DR</t>
  </si>
  <si>
    <t>9072721441</t>
  </si>
  <si>
    <t>OUTDOOR RESEARCH</t>
  </si>
  <si>
    <t>2203 1ST AVE S</t>
  </si>
  <si>
    <t>855-967-8197</t>
  </si>
  <si>
    <t>8559678197</t>
  </si>
  <si>
    <t>REI #16 ANCHORAGE</t>
  </si>
  <si>
    <t>1200 W NORTHERN LIGHTS BLVD ST</t>
  </si>
  <si>
    <t>9072724565</t>
  </si>
  <si>
    <t>8681 OLD SEWARD HWY</t>
  </si>
  <si>
    <t>9076441400</t>
  </si>
  <si>
    <t>IN  SURVEYORS EXCHANGE CO</t>
  </si>
  <si>
    <t>JEFF</t>
  </si>
  <si>
    <t>4011</t>
  </si>
  <si>
    <t>Railroads - Freight</t>
  </si>
  <si>
    <t>AK RAILROAD OPS/FRT</t>
  </si>
  <si>
    <t>327 W SHIP CREEK AVE</t>
  </si>
  <si>
    <t>8005440552</t>
  </si>
  <si>
    <t>PAYPAL  RAH921</t>
  </si>
  <si>
    <t>VON BIELA</t>
  </si>
  <si>
    <t>VANESSA</t>
  </si>
  <si>
    <t>MCKINLEY PARKING 5080</t>
  </si>
  <si>
    <t>420 K ST</t>
  </si>
  <si>
    <t>ANCHORAGE COMMUNITY DEVE</t>
  </si>
  <si>
    <t>245 W 5TH AVE STE 122</t>
  </si>
  <si>
    <t>Dick'sSportingGoods.com</t>
  </si>
  <si>
    <t>935 1ST AVE</t>
  </si>
  <si>
    <t>877-8469997</t>
  </si>
  <si>
    <t>15108</t>
  </si>
  <si>
    <t>6104917000</t>
  </si>
  <si>
    <t>O'NEEL</t>
  </si>
  <si>
    <t>SHAD</t>
  </si>
  <si>
    <t>KOCH</t>
  </si>
  <si>
    <t>GILLIES</t>
  </si>
  <si>
    <t>415-375-3176</t>
  </si>
  <si>
    <t>LOEHMAN</t>
  </si>
  <si>
    <t>SURVEYORS EXCHANGE CO</t>
  </si>
  <si>
    <t>3695 SPRINGER ST</t>
  </si>
  <si>
    <t>907-5616501</t>
  </si>
  <si>
    <t>9073456500</t>
  </si>
  <si>
    <t>STANEK</t>
  </si>
  <si>
    <t>JH TECHNOLOGIES INC</t>
  </si>
  <si>
    <t>213 HAMMOND AVE</t>
  </si>
  <si>
    <t>408-5913651</t>
  </si>
  <si>
    <t>4084366336</t>
  </si>
  <si>
    <t>www.kartause-gaming</t>
  </si>
  <si>
    <t>Gaming</t>
  </si>
  <si>
    <t>LASKE</t>
  </si>
  <si>
    <t>MCNEIL</t>
  </si>
  <si>
    <t>SNOWMETRICS</t>
  </si>
  <si>
    <t>970-482-4279</t>
  </si>
  <si>
    <t>USG P WAWB ASC-ADMINISTRATION</t>
  </si>
  <si>
    <t>DSI, INC.</t>
  </si>
  <si>
    <t>6041 MACKAY ST STE 101</t>
  </si>
  <si>
    <t>907-265-3374</t>
  </si>
  <si>
    <t>THE HOME DEPOT #1303</t>
  </si>
  <si>
    <t>601 JOHANSEN EXPY</t>
  </si>
  <si>
    <t>FAIRBANKS</t>
  </si>
  <si>
    <t>99701</t>
  </si>
  <si>
    <t>9074519003</t>
  </si>
  <si>
    <t>FRED-MEYER #0485</t>
  </si>
  <si>
    <t>19 COLLEGE RD</t>
  </si>
  <si>
    <t>99709</t>
  </si>
  <si>
    <t>9074741400</t>
  </si>
  <si>
    <t>OFFICEMAX/DEPOT 6466</t>
  </si>
  <si>
    <t>24 COLLEGE RD</t>
  </si>
  <si>
    <t>AMZN Mktp US EV2UM93R3</t>
  </si>
  <si>
    <t>AMZN Mktp US QH0PC0I13</t>
  </si>
  <si>
    <t>Amazon.com J661X9QE3</t>
  </si>
  <si>
    <t>AMZN Mktp US 6552G5933</t>
  </si>
  <si>
    <t>AMZN Mktp US SC7ES52N3</t>
  </si>
  <si>
    <t>WALGREENS #15653</t>
  </si>
  <si>
    <t>4353 LAKE OTIS PKWY</t>
  </si>
  <si>
    <t>9075612005</t>
  </si>
  <si>
    <t>Amazon.com G15GK9FF3</t>
  </si>
  <si>
    <t>KINGSTON/HYPERX</t>
  </si>
  <si>
    <t>17600 NEWHOPE ST</t>
  </si>
  <si>
    <t>WWW.KINGSTON.</t>
  </si>
  <si>
    <t>92708</t>
  </si>
  <si>
    <t>17144352600</t>
  </si>
  <si>
    <t>TIGER</t>
  </si>
  <si>
    <t>SWS ADMIN</t>
  </si>
  <si>
    <t>1111 E 56TH AVE</t>
  </si>
  <si>
    <t>907-3436250</t>
  </si>
  <si>
    <t>9073436259</t>
  </si>
  <si>
    <t>BLUE ARCTIC WASTE SOLUTIO</t>
  </si>
  <si>
    <t>2111 VIKING DR</t>
  </si>
  <si>
    <t>907-2782800</t>
  </si>
  <si>
    <t>9072782800</t>
  </si>
  <si>
    <t>GOLDEN VALLEY ELEC WEB</t>
  </si>
  <si>
    <t>758 ILLINOIS ST</t>
  </si>
  <si>
    <t>907-4521151</t>
  </si>
  <si>
    <t>9074521151</t>
  </si>
  <si>
    <t>ACE HARDWARE CORPORATION</t>
  </si>
  <si>
    <t>800-453-0660</t>
  </si>
  <si>
    <t>60523</t>
  </si>
  <si>
    <t>8666811836</t>
  </si>
  <si>
    <t>OEC OTIS ELEVATOR CO</t>
  </si>
  <si>
    <t>1 FARM SPRINGS RD</t>
  </si>
  <si>
    <t>800-233-6847</t>
  </si>
  <si>
    <t>06032</t>
  </si>
  <si>
    <t>8606766000</t>
  </si>
  <si>
    <t>TOWNSEND</t>
  </si>
  <si>
    <t>MARION</t>
  </si>
  <si>
    <t>WAL-MART #2070</t>
  </si>
  <si>
    <t>ALASKA TIRE SERVICE</t>
  </si>
  <si>
    <t>2330 E 88TH AVE</t>
  </si>
  <si>
    <t>907-562-6288</t>
  </si>
  <si>
    <t>9073446288</t>
  </si>
  <si>
    <t>FRAZIER</t>
  </si>
  <si>
    <t>BILL</t>
  </si>
  <si>
    <t>USG P WAWB ASC-INFO TECH</t>
  </si>
  <si>
    <t>SANSDIGITAL COM</t>
  </si>
  <si>
    <t>626-322-3830</t>
  </si>
  <si>
    <t>91789</t>
  </si>
  <si>
    <t>AMZN Mktp US 366KS78U3</t>
  </si>
  <si>
    <t>AMZN Mktp US EB3KX06S3</t>
  </si>
  <si>
    <t>MELLANOX STORE</t>
  </si>
  <si>
    <t>512-220-1515</t>
  </si>
  <si>
    <t>ATS ALASKA</t>
  </si>
  <si>
    <t>139 E 51ST AVE STE 100</t>
  </si>
  <si>
    <t>907-8685100</t>
  </si>
  <si>
    <t>9078685100</t>
  </si>
  <si>
    <t>FS COM INC</t>
  </si>
  <si>
    <t>820 SW 34TH ST STE H</t>
  </si>
  <si>
    <t>253-277-3058</t>
  </si>
  <si>
    <t>2532773058</t>
  </si>
  <si>
    <t>IRONMAN SOFTWARE, LLC</t>
  </si>
  <si>
    <t>HTTPSIRONMANS</t>
  </si>
  <si>
    <t>NEWNHAM</t>
  </si>
  <si>
    <t>WESTERN ENGRAVERS SUPP</t>
  </si>
  <si>
    <t>17621 N BLACK CANYON HWY STE B</t>
  </si>
  <si>
    <t>602-439-8818</t>
  </si>
  <si>
    <t>85023</t>
  </si>
  <si>
    <t>6024390600</t>
  </si>
  <si>
    <t>DYNAMIC SYSTEMS, INC</t>
  </si>
  <si>
    <t>124 MARYLAND ST</t>
  </si>
  <si>
    <t>626-795-4101</t>
  </si>
  <si>
    <t>6267954101</t>
  </si>
  <si>
    <t>KITE</t>
  </si>
  <si>
    <t>MCEWEN</t>
  </si>
  <si>
    <t>ADELINE</t>
  </si>
  <si>
    <t>AMZN Mktp US WG5VI4PJ3</t>
  </si>
  <si>
    <t>SCHOEN</t>
  </si>
  <si>
    <t>USG P WAWB ASC-ECOSYSTEMS-MARI</t>
  </si>
  <si>
    <t>MCKINLEY PARKING 5033</t>
  </si>
  <si>
    <t>938 W 5TH AVE</t>
  </si>
  <si>
    <t>AMZN Mktp US YE6SU3ZM3</t>
  </si>
  <si>
    <t>3256</t>
  </si>
  <si>
    <t>Alaska Airlines Inc.</t>
  </si>
  <si>
    <t>ALASKA AIR  0272168999000</t>
  </si>
  <si>
    <t>19300 INTERNATIONAL BLVD</t>
  </si>
  <si>
    <t>98168</t>
  </si>
  <si>
    <t>8002527522</t>
  </si>
  <si>
    <t>ATWOOD</t>
  </si>
  <si>
    <t>PAYPAL  ALASKA TWS</t>
  </si>
  <si>
    <t>U OF C FINANCIAL OPERATIO</t>
  </si>
  <si>
    <t>CALGARY</t>
  </si>
  <si>
    <t>800 E DIMOND BLVD</t>
  </si>
  <si>
    <t>9073444409</t>
  </si>
  <si>
    <t>LOWES #01633</t>
  </si>
  <si>
    <t>10900 OLD SEWARD HWY</t>
  </si>
  <si>
    <t>9073498889</t>
  </si>
  <si>
    <t>WAL-MART #2071</t>
  </si>
  <si>
    <t>8900 OLD SEWARD HWY</t>
  </si>
  <si>
    <t>9073445300</t>
  </si>
  <si>
    <t>BROOKS RANGE SUPPLY IN</t>
  </si>
  <si>
    <t>1 OLD SPINE RD</t>
  </si>
  <si>
    <t>PRUDHOE BAY</t>
  </si>
  <si>
    <t>99734</t>
  </si>
  <si>
    <t>9076592550</t>
  </si>
  <si>
    <t>ARIMITSU</t>
  </si>
  <si>
    <t>MAYUMI</t>
  </si>
  <si>
    <t>FISCHBACH</t>
  </si>
  <si>
    <t>907-561-1781</t>
  </si>
  <si>
    <t>10TH AND M SEAFOODS</t>
  </si>
  <si>
    <t>1020 M ST</t>
  </si>
  <si>
    <t>9072723474</t>
  </si>
  <si>
    <t>STEWARTS PHOTO, INC</t>
  </si>
  <si>
    <t>531 W 4TH AVE</t>
  </si>
  <si>
    <t>907-3515218</t>
  </si>
  <si>
    <t>9072728581</t>
  </si>
  <si>
    <t>AMZN Mktp US OW2FT32C3</t>
  </si>
  <si>
    <t>FEDEX 779718530088</t>
  </si>
  <si>
    <t>SP   EVOGIMBALS.COM</t>
  </si>
  <si>
    <t>8669776688</t>
  </si>
  <si>
    <t>97701</t>
  </si>
  <si>
    <t>AMZN Mktp US OH6J39P93</t>
  </si>
  <si>
    <t>FEDEX OFFIC55000055012</t>
  </si>
  <si>
    <t>2210 E NORTHERN LIGHTS BLVD</t>
  </si>
  <si>
    <t>9072764228</t>
  </si>
  <si>
    <t>AMZN Mktp US 7S47Z6T43</t>
  </si>
  <si>
    <t>RODE</t>
  </si>
  <si>
    <t>KARYN</t>
  </si>
  <si>
    <t>VECTRONIC Aerospace</t>
  </si>
  <si>
    <t>Berlin</t>
  </si>
  <si>
    <t>12489</t>
  </si>
  <si>
    <t>30 67894990</t>
  </si>
  <si>
    <t>SAGE PUBLICATIONS</t>
  </si>
  <si>
    <t>2455 TELLER RD</t>
  </si>
  <si>
    <t>805-499-9774</t>
  </si>
  <si>
    <t>91320</t>
  </si>
  <si>
    <t>8054990721</t>
  </si>
  <si>
    <t>Amazon.com 1R6JV7J83</t>
  </si>
  <si>
    <t>WILEY ARTICLE RENTAL</t>
  </si>
  <si>
    <t>HTTPSWWW.READ</t>
  </si>
  <si>
    <t>8887442823</t>
  </si>
  <si>
    <t>KATOM RESTA</t>
  </si>
  <si>
    <t>800-541-8683</t>
  </si>
  <si>
    <t>37764</t>
  </si>
  <si>
    <t>Amazon.com KY1TY1OU3</t>
  </si>
  <si>
    <t>Amazon.com A54EL7F83</t>
  </si>
  <si>
    <t>Amazon.com XR1RG4523</t>
  </si>
  <si>
    <t>FRED-MEYER #0482</t>
  </si>
  <si>
    <t>15995 SW WALKER RD</t>
  </si>
  <si>
    <t>BEAVERTON</t>
  </si>
  <si>
    <t>97006</t>
  </si>
  <si>
    <t>5036905800</t>
  </si>
  <si>
    <t>VECTRONIC AEROSPACE INC</t>
  </si>
  <si>
    <t>319-6262267</t>
  </si>
  <si>
    <t>3196262267</t>
  </si>
  <si>
    <t>AMAZON.COM L70SJ0WG3 AMZN</t>
  </si>
  <si>
    <t>AMZN Mktp US QZ4L14VU3</t>
  </si>
  <si>
    <t>BEST BUY      00008631</t>
  </si>
  <si>
    <t>BEND</t>
  </si>
  <si>
    <t>Prime Video AW4U57YN3</t>
  </si>
  <si>
    <t>AMZN Mktp US ME8SX1RE0</t>
  </si>
  <si>
    <t>AMZN Mktp US 761NG8TL3</t>
  </si>
  <si>
    <t>THE UPS STORE #3506</t>
  </si>
  <si>
    <t>4804 NW BETHANY BLVD</t>
  </si>
  <si>
    <t>97229</t>
  </si>
  <si>
    <t>5035335522</t>
  </si>
  <si>
    <t>AMZN Mktp US ZY61Z56M3</t>
  </si>
  <si>
    <t>AMAZON.COM NG7WQ1TT3 AMZN</t>
  </si>
  <si>
    <t>AMZN Mktp US IB4IP76A3</t>
  </si>
  <si>
    <t>AMZN Mktp US RZ1A05KF3</t>
  </si>
  <si>
    <t>THE HOME DEPOT #8940</t>
  </si>
  <si>
    <t>1715 ABBOTT RD</t>
  </si>
  <si>
    <t>9076445646</t>
  </si>
  <si>
    <t>THE HOME DEPOT #1301</t>
  </si>
  <si>
    <t>515 E TUDOR RD</t>
  </si>
  <si>
    <t>9075639800</t>
  </si>
  <si>
    <t>AMZN Mktp US 318NH92V3</t>
  </si>
  <si>
    <t>AMZN Mktp US GF1PG3LM3</t>
  </si>
  <si>
    <t>AMZN Mktp US 5X34D7XF3</t>
  </si>
  <si>
    <t>AHLSTROM</t>
  </si>
  <si>
    <t>CHRISTINA</t>
  </si>
  <si>
    <t>IN  SNPSAURUS</t>
  </si>
  <si>
    <t>541-9121337</t>
  </si>
  <si>
    <t>97403</t>
  </si>
  <si>
    <t>TATE</t>
  </si>
  <si>
    <t>KINEMATICS MARINE EQUIPM</t>
  </si>
  <si>
    <t>5625 48TH DR NE STE B</t>
  </si>
  <si>
    <t>360-659-5415</t>
  </si>
  <si>
    <t>98270</t>
  </si>
  <si>
    <t>3606595415</t>
  </si>
  <si>
    <t>IN  OCEAN INSTRUMENTS OF</t>
  </si>
  <si>
    <t>425-2811461</t>
  </si>
  <si>
    <t>98024</t>
  </si>
  <si>
    <t>EAGLE ENTERPRISES INC</t>
  </si>
  <si>
    <t>1041 OCEAN DR 2</t>
  </si>
  <si>
    <t>HOMER</t>
  </si>
  <si>
    <t>99603</t>
  </si>
  <si>
    <t>9072357907</t>
  </si>
  <si>
    <t>PREDICTWIND LTD</t>
  </si>
  <si>
    <t>198 RIVERSIDE AVENUE POINT ENG</t>
  </si>
  <si>
    <t>AUCKLAND</t>
  </si>
  <si>
    <t>01072</t>
  </si>
  <si>
    <t>NZL</t>
  </si>
  <si>
    <t>JAY</t>
  </si>
  <si>
    <t>CHADWICK</t>
  </si>
  <si>
    <t>NORTH SLOPE BOROUGH</t>
  </si>
  <si>
    <t>1274 AGVIK ST</t>
  </si>
  <si>
    <t>907-852-0240</t>
  </si>
  <si>
    <t>99723</t>
  </si>
  <si>
    <t>9078522611</t>
  </si>
  <si>
    <t>BROMAGHIN</t>
  </si>
  <si>
    <t>AMZN Mktp US ZS21B7AN3</t>
  </si>
  <si>
    <t>Amazon.com DP8GW9Y63</t>
  </si>
  <si>
    <t>PAYPAL  TOPTSOLUTIO</t>
  </si>
  <si>
    <t>SIMAC</t>
  </si>
  <si>
    <t>ALASKA CORAL &amp; FISH LLC</t>
  </si>
  <si>
    <t>665 W POTTER DR</t>
  </si>
  <si>
    <t>907-929-8335</t>
  </si>
  <si>
    <t>PALMER CAP-CHUR EQUIP</t>
  </si>
  <si>
    <t>421 TIDWELL RD</t>
  </si>
  <si>
    <t>770-942-4395</t>
  </si>
  <si>
    <t>30127</t>
  </si>
  <si>
    <t>7709424395</t>
  </si>
  <si>
    <t>UNITED SORBENTS</t>
  </si>
  <si>
    <t>3303 SPIRIT WAY</t>
  </si>
  <si>
    <t>425-6564440</t>
  </si>
  <si>
    <t>54304</t>
  </si>
  <si>
    <t>4256564440</t>
  </si>
  <si>
    <t>ATLAS CUTTING TOOLS LLC</t>
  </si>
  <si>
    <t>197 DELAWARE AVE</t>
  </si>
  <si>
    <t>203-565-2077</t>
  </si>
  <si>
    <t>06708</t>
  </si>
  <si>
    <t>2035652077</t>
  </si>
  <si>
    <t>AMAZON.COM 2Y42Q41A3 AMZN</t>
  </si>
  <si>
    <t>ABAXIS</t>
  </si>
  <si>
    <t>3240 WHIPPLE RD</t>
  </si>
  <si>
    <t>510-675-6500</t>
  </si>
  <si>
    <t>FRED-MEYER #0011</t>
  </si>
  <si>
    <t>1000 E NORTHERN LIGHTS BLVD</t>
  </si>
  <si>
    <t>9072649600</t>
  </si>
  <si>
    <t>LOWES #00289</t>
  </si>
  <si>
    <t>333 E TUDOR RD</t>
  </si>
  <si>
    <t>9075630391</t>
  </si>
  <si>
    <t>AVID IDENTIFICATION SYSTE</t>
  </si>
  <si>
    <t>3185 HAMNER AVE</t>
  </si>
  <si>
    <t>951-3717505</t>
  </si>
  <si>
    <t>92860</t>
  </si>
  <si>
    <t>9513717505</t>
  </si>
  <si>
    <t>TGI FREIGHT</t>
  </si>
  <si>
    <t>4001 OLD INTL AIRPORT RD STE 8</t>
  </si>
  <si>
    <t>99502</t>
  </si>
  <si>
    <t>9075223088</t>
  </si>
  <si>
    <t>ACC ARCTIC GROCERY #358</t>
  </si>
  <si>
    <t>BARROW</t>
  </si>
  <si>
    <t>ALASKA AIR  0272168561300</t>
  </si>
  <si>
    <t>ACE HARDWARE - TOP OF THE</t>
  </si>
  <si>
    <t>ESKIMOS INC - FUEL</t>
  </si>
  <si>
    <t>3417 STEVENSON ST</t>
  </si>
  <si>
    <t>9078523835</t>
  </si>
  <si>
    <t>STUAQPAK</t>
  </si>
  <si>
    <t>UTQIAGVIK</t>
  </si>
  <si>
    <t>JORDI LABS LLC</t>
  </si>
  <si>
    <t>MANSFIELD</t>
  </si>
  <si>
    <t>02048</t>
  </si>
  <si>
    <t>PAYPAL  AQUAT. MAMM</t>
  </si>
  <si>
    <t>2875 SE BIBB CT</t>
  </si>
  <si>
    <t>34985</t>
  </si>
  <si>
    <t>DURNER</t>
  </si>
  <si>
    <t>Garmin</t>
  </si>
  <si>
    <t>5998</t>
  </si>
  <si>
    <t>Tent and Awning Shops</t>
  </si>
  <si>
    <t>HILLEBERG ONLINE</t>
  </si>
  <si>
    <t>425-883-0101</t>
  </si>
  <si>
    <t>4258830101</t>
  </si>
  <si>
    <t>COLVILLE, INC.</t>
  </si>
  <si>
    <t>4300 B ST STE 308</t>
  </si>
  <si>
    <t>907-659-6215</t>
  </si>
  <si>
    <t>9075631080</t>
  </si>
  <si>
    <t>CVENT PACIFIC SEABIRDS</t>
  </si>
  <si>
    <t>1765 GREENSBORO STATION PL</t>
  </si>
  <si>
    <t>TYSONS CORNER</t>
  </si>
  <si>
    <t>ROBINSON</t>
  </si>
  <si>
    <t>MCKINLEY PARKING 5045</t>
  </si>
  <si>
    <t>110 E 6TH AVE</t>
  </si>
  <si>
    <t>90501</t>
  </si>
  <si>
    <t>NEW SAGAYA MIDTOWN - CASH</t>
  </si>
  <si>
    <t>3700 OLD SEWARD HWY</t>
  </si>
  <si>
    <t>9075615173</t>
  </si>
  <si>
    <t>WEST MARINE #540</t>
  </si>
  <si>
    <t>8401 DIMOND D CIR</t>
  </si>
  <si>
    <t>9073495299</t>
  </si>
  <si>
    <t>NPI/RAM MOUNTS</t>
  </si>
  <si>
    <t>8410 DALLAS AVE S</t>
  </si>
  <si>
    <t>206-763-8361</t>
  </si>
  <si>
    <t>2067638361</t>
  </si>
  <si>
    <t>AGRI-COVER INC</t>
  </si>
  <si>
    <t>3000 HIGHWAY 281 SE</t>
  </si>
  <si>
    <t>701-253-6126</t>
  </si>
  <si>
    <t>58402</t>
  </si>
  <si>
    <t>8777084787</t>
  </si>
  <si>
    <t>CARRS FOOD  #0520</t>
  </si>
  <si>
    <t>3101 PENLAND PKWY</t>
  </si>
  <si>
    <t>PIATT</t>
  </si>
  <si>
    <t>MARSTELLER</t>
  </si>
  <si>
    <t>CAITLIN</t>
  </si>
  <si>
    <t>LYNDEN TRANSPORT 1</t>
  </si>
  <si>
    <t>18000 INTERNATIONAL BLVD STE 8</t>
  </si>
  <si>
    <t>billerpayment</t>
  </si>
  <si>
    <t>98188</t>
  </si>
  <si>
    <t>2065759583</t>
  </si>
  <si>
    <t>CTS CASH BOOTH</t>
  </si>
  <si>
    <t>9073436250</t>
  </si>
  <si>
    <t>MONSON</t>
  </si>
  <si>
    <t>HILLSIDE FAMILY MEDICINE,</t>
  </si>
  <si>
    <t>9220 LAKE OTIS PKWY STE 9</t>
  </si>
  <si>
    <t>9073440200</t>
  </si>
  <si>
    <t>ANCHORAGE PARKING IPS</t>
  </si>
  <si>
    <t>245 W 5TH AVE</t>
  </si>
  <si>
    <t>9072974402</t>
  </si>
  <si>
    <t>ESSLINGER</t>
  </si>
  <si>
    <t>RENEWABLE ENERGY SYSTEMS</t>
  </si>
  <si>
    <t>145 W DIMOND BLVD</t>
  </si>
  <si>
    <t>9075617941</t>
  </si>
  <si>
    <t>AMZN Mktp US HP49L4D23</t>
  </si>
  <si>
    <t>AMZN Mktp US GR0XQ1GS3</t>
  </si>
  <si>
    <t>MARINE SANITATION AND SUP</t>
  </si>
  <si>
    <t>1900 N NORTHLAKE WAY STE 121</t>
  </si>
  <si>
    <t>206-6331110</t>
  </si>
  <si>
    <t>ALASKA RAFT AND KAYAK</t>
  </si>
  <si>
    <t>401 W TUDOR RD STE A</t>
  </si>
  <si>
    <t>9075617238</t>
  </si>
  <si>
    <t>BROWN`S ELECTRICAL SUPPLY</t>
  </si>
  <si>
    <t>1514 SPAR AVE</t>
  </si>
  <si>
    <t>9074519110</t>
  </si>
  <si>
    <t>ALASKA RUBBER AND RIGGING</t>
  </si>
  <si>
    <t>5811 OLD SEWARD HWY</t>
  </si>
  <si>
    <t>9075622200</t>
  </si>
  <si>
    <t>SITUS ERGONOMICS LLC</t>
  </si>
  <si>
    <t>1551 E TUDOR RD</t>
  </si>
  <si>
    <t>907-5630950</t>
  </si>
  <si>
    <t>9075630950</t>
  </si>
  <si>
    <t>USG P WAWB ASC-ECOSYSTEMS-WILD</t>
  </si>
  <si>
    <t>MCKINLEY PARKING 5085</t>
  </si>
  <si>
    <t>808 E ST</t>
  </si>
  <si>
    <t>DMV WEB</t>
  </si>
  <si>
    <t>1300 W BENSON BLVD # 200</t>
  </si>
  <si>
    <t>907-2695577</t>
  </si>
  <si>
    <t>9072695551</t>
  </si>
  <si>
    <t>PEARCE</t>
  </si>
  <si>
    <t>SQ  PACIFIC SEABIRD</t>
  </si>
  <si>
    <t>SEVERSON</t>
  </si>
  <si>
    <t>FLINT</t>
  </si>
  <si>
    <t>COUNTTHINGS</t>
  </si>
  <si>
    <t>HTTPSCOUNTTHI</t>
  </si>
  <si>
    <t>14087487521</t>
  </si>
  <si>
    <t>PATIL</t>
  </si>
  <si>
    <t>VIJAY</t>
  </si>
  <si>
    <t>PAYPAL  INFO</t>
  </si>
  <si>
    <t>GERIK</t>
  </si>
  <si>
    <t>FUNCTIONAL BIOSCIENCES</t>
  </si>
  <si>
    <t>505 S ROSA RD STE 238</t>
  </si>
  <si>
    <t>608-4418125</t>
  </si>
  <si>
    <t>6084418125</t>
  </si>
  <si>
    <t>LAYNE</t>
  </si>
  <si>
    <t>RAMEY</t>
  </si>
  <si>
    <t>USDA APHIS VS EPERMITS</t>
  </si>
  <si>
    <t>4700 RIVER RD UNIT 133</t>
  </si>
  <si>
    <t>301-851-3337</t>
  </si>
  <si>
    <t>20737</t>
  </si>
  <si>
    <t>3017344981</t>
  </si>
  <si>
    <t>SONSTHAGEN</t>
  </si>
  <si>
    <t>ILLUMINA INC.</t>
  </si>
  <si>
    <t>9885 TOWNE CENTRE DR</t>
  </si>
  <si>
    <t>800-809-4566</t>
  </si>
  <si>
    <t>8582024500</t>
  </si>
  <si>
    <t>PRO TOUCH ENGRAVING</t>
  </si>
  <si>
    <t>SASKATOON</t>
  </si>
  <si>
    <t>SK</t>
  </si>
  <si>
    <t>RUTHRAUFF</t>
  </si>
  <si>
    <t>MENNING</t>
  </si>
  <si>
    <t>DAMIAN</t>
  </si>
  <si>
    <t>CSU CONFERENCE &amp; EVENT SE</t>
  </si>
  <si>
    <t>8037 CAMPUS DELIVERY</t>
  </si>
  <si>
    <t>970-4916222</t>
  </si>
  <si>
    <t>9704917501</t>
  </si>
  <si>
    <t>CSU CONFERENCE &amp; EVENTS S</t>
  </si>
  <si>
    <t>DIVE ALASKA</t>
  </si>
  <si>
    <t>7100 OLD SEWARD HWY STE A</t>
  </si>
  <si>
    <t>9077701778</t>
  </si>
  <si>
    <t>ALASKA CENTRAL EXPRESS</t>
  </si>
  <si>
    <t>5901 LOCKHEED AVE</t>
  </si>
  <si>
    <t>9072450231</t>
  </si>
  <si>
    <t>AMZN Mktp US 3Q01E7PS3</t>
  </si>
  <si>
    <t>FRED MEYER #0668</t>
  </si>
  <si>
    <t>13401 OLD GLENN HWY</t>
  </si>
  <si>
    <t>EAGLE RIVER</t>
  </si>
  <si>
    <t>9076894000</t>
  </si>
  <si>
    <t>BEARFOOT INN ALASKA - GRO</t>
  </si>
  <si>
    <t>123 BEAR COUNTRY ROAD</t>
  </si>
  <si>
    <t>COLD BAY</t>
  </si>
  <si>
    <t>99571</t>
  </si>
  <si>
    <t>9075322327</t>
  </si>
  <si>
    <t>MEIXELL</t>
  </si>
  <si>
    <t>Amazon.com 9P7L01ED3</t>
  </si>
  <si>
    <t>SP   FOLD UP KAYAK</t>
  </si>
  <si>
    <t>HTTPSFOLDUPKA</t>
  </si>
  <si>
    <t>RICHARDSON</t>
  </si>
  <si>
    <t>Amazon.com AC7Q78OV3</t>
  </si>
  <si>
    <t>AMZN Mktp US 7O49H82D3</t>
  </si>
  <si>
    <t>AMZN Mktp US Q99MR75T3</t>
  </si>
  <si>
    <t>TN SERV FEE ALASKA ANCHOR</t>
  </si>
  <si>
    <t>1 HEARTLAND WAY</t>
  </si>
  <si>
    <t>866-3993035</t>
  </si>
  <si>
    <t>47130</t>
  </si>
  <si>
    <t>UNIVERSITY OF ALASKA ANCH</t>
  </si>
  <si>
    <t>3211 PROVIDENCE DR</t>
  </si>
  <si>
    <t>907-7861800</t>
  </si>
  <si>
    <t>9077861850</t>
  </si>
  <si>
    <t>CARRS-#0720</t>
  </si>
  <si>
    <t>SAGE</t>
  </si>
  <si>
    <t>COVARIS, INC.</t>
  </si>
  <si>
    <t>14 GILL ST UNIT H</t>
  </si>
  <si>
    <t>781-9323959</t>
  </si>
  <si>
    <t>EUROFINS GENOMICS LLC</t>
  </si>
  <si>
    <t>2211 SEMINOLE DR SW</t>
  </si>
  <si>
    <t>800-688-2248</t>
  </si>
  <si>
    <t>40299</t>
  </si>
  <si>
    <t>2567995883</t>
  </si>
  <si>
    <t>GRAVLEY</t>
  </si>
  <si>
    <t>MACHERERY NAGEL</t>
  </si>
  <si>
    <t>2850 EMRICK BLVD</t>
  </si>
  <si>
    <t>484-821-0984</t>
  </si>
  <si>
    <t>18020</t>
  </si>
  <si>
    <t>4848210984</t>
  </si>
  <si>
    <t>AMUNDSON</t>
  </si>
  <si>
    <t>8774342894</t>
  </si>
  <si>
    <t>MATSUOKA</t>
  </si>
  <si>
    <t>PAYPAL  WESTERNFIEL</t>
  </si>
  <si>
    <t>WITTER</t>
  </si>
  <si>
    <t>USG P WAWB ASC-GEOLOGICAL SCIE</t>
  </si>
  <si>
    <t>CHEVRON 0374668</t>
  </si>
  <si>
    <t>1092 O'MALLEY CENTER CT</t>
  </si>
  <si>
    <t>CAB STORE ANCHORAGE, AK</t>
  </si>
  <si>
    <t>HAEUSSLER</t>
  </si>
  <si>
    <t>PAYPAL  CORDILLERAN</t>
  </si>
  <si>
    <t>12330 OLD GLENN HWY</t>
  </si>
  <si>
    <t>907-694-2988</t>
  </si>
  <si>
    <t>9076942988</t>
  </si>
  <si>
    <t>THE HOME DEPOT 1301</t>
  </si>
  <si>
    <t>DREWES</t>
  </si>
  <si>
    <t>SQ  MY BUSINESS</t>
  </si>
  <si>
    <t>Anchorage</t>
  </si>
  <si>
    <t>ALLARD</t>
  </si>
  <si>
    <t>ANDY</t>
  </si>
  <si>
    <t>USPS PO 0203230512</t>
  </si>
  <si>
    <t>USPS PO 0203247500</t>
  </si>
  <si>
    <t>5855 LAKE OTIS PKWY</t>
  </si>
  <si>
    <t>9075637446</t>
  </si>
  <si>
    <t>FREDERIC</t>
  </si>
  <si>
    <t>CRUSIUS</t>
  </si>
  <si>
    <t>AMZN Mktp US GN6EE9BK3</t>
  </si>
  <si>
    <t>AMZN Mktp US 8Y1OE8ZG3</t>
  </si>
  <si>
    <t>KREINER</t>
  </si>
  <si>
    <t>BESTBUYCOM805698210701</t>
  </si>
  <si>
    <t>THOMS</t>
  </si>
  <si>
    <t>CO STATE UNIVERSITY</t>
  </si>
  <si>
    <t>LEASE</t>
  </si>
  <si>
    <t>AMZN Mktp US ZG81M9PV3</t>
  </si>
  <si>
    <t>DUMOULIN</t>
  </si>
  <si>
    <t>UOFA GEOSCIENCES POS</t>
  </si>
  <si>
    <t>1040 4TH ST</t>
  </si>
  <si>
    <t>502-621-4959</t>
  </si>
  <si>
    <t>5206216024</t>
  </si>
  <si>
    <t>TED PELLA, INC.</t>
  </si>
  <si>
    <t>4595 MOUNTAIN LAKES BLVD</t>
  </si>
  <si>
    <t>5302432200</t>
  </si>
  <si>
    <t>MTU-CASHIERS OFFICE WEB</t>
  </si>
  <si>
    <t>1400 TOWNSEND DR</t>
  </si>
  <si>
    <t>906-4872242</t>
  </si>
  <si>
    <t>49931</t>
  </si>
  <si>
    <t>9064872340</t>
  </si>
  <si>
    <t>866-6083007</t>
  </si>
  <si>
    <t>97223</t>
  </si>
  <si>
    <t>HOUGHTON</t>
  </si>
  <si>
    <t>PAYPAL  GEOSEPSERV</t>
  </si>
  <si>
    <t>WANG</t>
  </si>
  <si>
    <t>BRONWEN</t>
  </si>
  <si>
    <t>DENGEL</t>
  </si>
  <si>
    <t>BARTON</t>
  </si>
  <si>
    <t>USG P WAWB ASC-WATER RESOURCES</t>
  </si>
  <si>
    <t>4210 UNIVERSITY DRIVE</t>
  </si>
  <si>
    <t>HIGH PERFORMANCE AUTO SUP</t>
  </si>
  <si>
    <t>5491 ELECTRON DR</t>
  </si>
  <si>
    <t>9072762225</t>
  </si>
  <si>
    <t>Amazon.com WL6O41RW3</t>
  </si>
  <si>
    <t>CAPTN JOES TESORO</t>
  </si>
  <si>
    <t>631 PIONEER</t>
  </si>
  <si>
    <t>VALDEZ</t>
  </si>
  <si>
    <t>99686</t>
  </si>
  <si>
    <t>9078352373</t>
  </si>
  <si>
    <t>ACE HARDWARE CORDOVA</t>
  </si>
  <si>
    <t>CORDOVA</t>
  </si>
  <si>
    <t>99574</t>
  </si>
  <si>
    <t>SHORESIDE PETROLEUM IN</t>
  </si>
  <si>
    <t>635 1ST ST</t>
  </si>
  <si>
    <t>9074243264</t>
  </si>
  <si>
    <t>NUPOINTSYSTEMS.COM</t>
  </si>
  <si>
    <t>778-3739602</t>
  </si>
  <si>
    <t>22405</t>
  </si>
  <si>
    <t>Amazon.com 198X51YQ3</t>
  </si>
  <si>
    <t>TESORO 60054</t>
  </si>
  <si>
    <t>90 SEWARD HWY</t>
  </si>
  <si>
    <t>GIRDWOOD</t>
  </si>
  <si>
    <t>99587</t>
  </si>
  <si>
    <t>9077832562</t>
  </si>
  <si>
    <t>Fireweed Fuel, LLC</t>
  </si>
  <si>
    <t>60 MCCARTHY RD</t>
  </si>
  <si>
    <t>907-5544498</t>
  </si>
  <si>
    <t>99588</t>
  </si>
  <si>
    <t>9075544498</t>
  </si>
  <si>
    <t>COUVILLION</t>
  </si>
  <si>
    <t>HATCHER PASS POLARIS WIL</t>
  </si>
  <si>
    <t>MILE 66.6 PARKS HWY</t>
  </si>
  <si>
    <t>WILLOW</t>
  </si>
  <si>
    <t>99688</t>
  </si>
  <si>
    <t>9074954639</t>
  </si>
  <si>
    <t>TESORO 60078 (2GO)</t>
  </si>
  <si>
    <t>HC 89 BOX 8573</t>
  </si>
  <si>
    <t>TALKEETNA</t>
  </si>
  <si>
    <t>99676</t>
  </si>
  <si>
    <t>IN  TRUE PACK LTD</t>
  </si>
  <si>
    <t>302-3262222</t>
  </si>
  <si>
    <t>19720</t>
  </si>
  <si>
    <t>AMZN Mktp US 9A3NA0FE3</t>
  </si>
  <si>
    <t>AMAZON.COM TM1XX8MV3 AMZN</t>
  </si>
  <si>
    <t>HOLIDAY STATIONS 0610</t>
  </si>
  <si>
    <t>1500 E 5TH AVE</t>
  </si>
  <si>
    <t>OSTMAN</t>
  </si>
  <si>
    <t>JOHNSE</t>
  </si>
  <si>
    <t>SAFEWAY  #1832</t>
  </si>
  <si>
    <t>4TH &amp; BERING ST</t>
  </si>
  <si>
    <t>9075814040</t>
  </si>
  <si>
    <t>ULMER'S DRUG &amp; HARDWARE</t>
  </si>
  <si>
    <t>3858 LAKE ST STE 5</t>
  </si>
  <si>
    <t>9072358594</t>
  </si>
  <si>
    <t>SWISS KNIFE SHOP</t>
  </si>
  <si>
    <t>CHILSON</t>
  </si>
  <si>
    <t>PAYPAL  CROOKEDCREE</t>
  </si>
  <si>
    <t>JAQUITH JR</t>
  </si>
  <si>
    <t>BATTERY SPECIALISTS OF AL</t>
  </si>
  <si>
    <t>801 E 15TH AVE</t>
  </si>
  <si>
    <t>9072765251</t>
  </si>
  <si>
    <t>ARCTIC WIRE ROPE AND SUPP</t>
  </si>
  <si>
    <t>6407 ARCTIC SPUR RD</t>
  </si>
  <si>
    <t>9075620707</t>
  </si>
  <si>
    <t>METAL SUPERMARKETS ANCHOR</t>
  </si>
  <si>
    <t>8535 DIMOND D CIR STE B</t>
  </si>
  <si>
    <t>907-313-3990</t>
  </si>
  <si>
    <t>POLAR WIRE PRODUCTS INC</t>
  </si>
  <si>
    <t>7941 BRAYTON DR</t>
  </si>
  <si>
    <t>9075615955</t>
  </si>
  <si>
    <t>GENERAL EQUIPMENT COMPANY</t>
  </si>
  <si>
    <t>620 ALEXANDER DR SW</t>
  </si>
  <si>
    <t>507-4515510</t>
  </si>
  <si>
    <t>55060</t>
  </si>
  <si>
    <t>5074515510</t>
  </si>
  <si>
    <t>HOLIDAY STATIONS 0639</t>
  </si>
  <si>
    <t>2150 RASPBERRY RD</t>
  </si>
  <si>
    <t>9072482352</t>
  </si>
  <si>
    <t>COSTCO WHSE #0063</t>
  </si>
  <si>
    <t>4125 DEBARR RD STE 1</t>
  </si>
  <si>
    <t>9072699510</t>
  </si>
  <si>
    <t>DRAIN MASTERS</t>
  </si>
  <si>
    <t>2340 AZURITE CT</t>
  </si>
  <si>
    <t>907-3448838</t>
  </si>
  <si>
    <t>9073448838</t>
  </si>
  <si>
    <t>ALASKA MINING AND DIVI</t>
  </si>
  <si>
    <t>3222 COMMERCIAL DR</t>
  </si>
  <si>
    <t>9072771741</t>
  </si>
  <si>
    <t>TOTAL RECLAIM</t>
  </si>
  <si>
    <t>12101 INDUSTRY WAY STE C4</t>
  </si>
  <si>
    <t>9075610544</t>
  </si>
  <si>
    <t>SIX ROBBLEES NO 4</t>
  </si>
  <si>
    <t>3000 COMMERCIAL DR</t>
  </si>
  <si>
    <t>8004785173</t>
  </si>
  <si>
    <t>COMPEAUS INC</t>
  </si>
  <si>
    <t>4122 BOAT ST</t>
  </si>
  <si>
    <t>9074792271</t>
  </si>
  <si>
    <t>SQ  DJ'S MOTORSPORT</t>
  </si>
  <si>
    <t>ALASKA STEEL COMPANY</t>
  </si>
  <si>
    <t>1200 W DOWLING RD</t>
  </si>
  <si>
    <t>907-644-3104</t>
  </si>
  <si>
    <t>9075611188</t>
  </si>
  <si>
    <t>IN  MIDNIGHT SUN TOWING L</t>
  </si>
  <si>
    <t>907-2290218</t>
  </si>
  <si>
    <t>99517</t>
  </si>
  <si>
    <t>FASTENERS AND FIRE EQUIPM</t>
  </si>
  <si>
    <t>123 E INTL AIRPORT RD</t>
  </si>
  <si>
    <t>9075622777</t>
  </si>
  <si>
    <t>NAPA STORE 3503107</t>
  </si>
  <si>
    <t>STEEL FAB</t>
  </si>
  <si>
    <t>907-264-2820</t>
  </si>
  <si>
    <t>FERGUSON ENT, IN 3017</t>
  </si>
  <si>
    <t>151 W 95TH CIR</t>
  </si>
  <si>
    <t>8448723857</t>
  </si>
  <si>
    <t>MERRILL FIELD AIRPORT</t>
  </si>
  <si>
    <t>DENALI INDUSTRIAL SUPPLY</t>
  </si>
  <si>
    <t>1499 VAN HORN RD</t>
  </si>
  <si>
    <t>9074524524</t>
  </si>
  <si>
    <t>99706</t>
  </si>
  <si>
    <t>WELLER</t>
  </si>
  <si>
    <t>KAYLA</t>
  </si>
  <si>
    <t>SCHAUER</t>
  </si>
  <si>
    <t>TACOMA SCREW PRODUCTS BOI</t>
  </si>
  <si>
    <t>2230 S COLE RD STE 110</t>
  </si>
  <si>
    <t>208-378-0560</t>
  </si>
  <si>
    <t>83709</t>
  </si>
  <si>
    <t>2083780560</t>
  </si>
  <si>
    <t>CAB STORE BOISE, ID</t>
  </si>
  <si>
    <t>GROVERS PAY AND PACK  3</t>
  </si>
  <si>
    <t>5730 W FRANKLIN RD</t>
  </si>
  <si>
    <t>2083426576</t>
  </si>
  <si>
    <t>THE HOME DEPOT #1801</t>
  </si>
  <si>
    <t>1200 N MILWAUKEE ST</t>
  </si>
  <si>
    <t>83704</t>
  </si>
  <si>
    <t>2083751186</t>
  </si>
  <si>
    <t>YANKE MACHINE SHOP INC</t>
  </si>
  <si>
    <t>4414 S GEKELER LN</t>
  </si>
  <si>
    <t>208-342-8901</t>
  </si>
  <si>
    <t>83716</t>
  </si>
  <si>
    <t>2083428901</t>
  </si>
  <si>
    <t>BATTERIES PLUS #0117</t>
  </si>
  <si>
    <t>2090 S COLE RD</t>
  </si>
  <si>
    <t>THE HOME DEPOT #1809</t>
  </si>
  <si>
    <t>3182 E STATE ST</t>
  </si>
  <si>
    <t>EAGLE</t>
  </si>
  <si>
    <t>2089397648</t>
  </si>
  <si>
    <t>AMZN Mktp US 5C3MK9QJ3</t>
  </si>
  <si>
    <t>THE HOME DEPOT 1806</t>
  </si>
  <si>
    <t>BOISE ARMY NAVY</t>
  </si>
  <si>
    <t>4924 W CHINDEN BLVD</t>
  </si>
  <si>
    <t>2083220660</t>
  </si>
  <si>
    <t>THE HOME DEPOT #1803</t>
  </si>
  <si>
    <t>COEUR D'ALENE</t>
  </si>
  <si>
    <t>83815</t>
  </si>
  <si>
    <t>NAVSTORE</t>
  </si>
  <si>
    <t>10504 FRANCE AVE S</t>
  </si>
  <si>
    <t>952-920-8500</t>
  </si>
  <si>
    <t>55431</t>
  </si>
  <si>
    <t>9529208500</t>
  </si>
  <si>
    <t>AMZN Mktp US M75XN42U3</t>
  </si>
  <si>
    <t>Amazon.com IU0050US3</t>
  </si>
  <si>
    <t>DUNLEAVY</t>
  </si>
  <si>
    <t>ARC N SPARK WELDING INC</t>
  </si>
  <si>
    <t>308 SHELIKOF ST</t>
  </si>
  <si>
    <t>907-486-4223</t>
  </si>
  <si>
    <t>99615</t>
  </si>
  <si>
    <t>9074863652</t>
  </si>
  <si>
    <t>IN  MOUNTAIN SOLES</t>
  </si>
  <si>
    <t>503-2360785</t>
  </si>
  <si>
    <t>97222</t>
  </si>
  <si>
    <t>PARTZILLA.COM</t>
  </si>
  <si>
    <t>877-473-4595</t>
  </si>
  <si>
    <t>Amazon.com 916EO2CQ3</t>
  </si>
  <si>
    <t>AMZN Mktp US U488H44C3</t>
  </si>
  <si>
    <t>SP   REDPARK</t>
  </si>
  <si>
    <t>HTTPSREDPARK.</t>
  </si>
  <si>
    <t>AMZN Mktp US MA2297EB3</t>
  </si>
  <si>
    <t>AMZN Mktp US HX6GY1E23</t>
  </si>
  <si>
    <t>AMZN Mktp US XH5024C83</t>
  </si>
  <si>
    <t>GAIA GPS PREMIUM</t>
  </si>
  <si>
    <t>WWW.GAIAGPS.C</t>
  </si>
  <si>
    <t>HAWKS GUNSMITHING</t>
  </si>
  <si>
    <t>907-562-0881</t>
  </si>
  <si>
    <t>PILOT STATION INC</t>
  </si>
  <si>
    <t>101 AIRPORT RD</t>
  </si>
  <si>
    <t>PILOT STATION</t>
  </si>
  <si>
    <t>99650</t>
  </si>
  <si>
    <t>9075493213</t>
  </si>
  <si>
    <t>SCHENKER</t>
  </si>
  <si>
    <t>TANNERS SERVICE CENTER</t>
  </si>
  <si>
    <t>808 FRONT ST</t>
  </si>
  <si>
    <t>907-3642434</t>
  </si>
  <si>
    <t>99824</t>
  </si>
  <si>
    <t>6556 SUNWOOD DR</t>
  </si>
  <si>
    <t>DELTA</t>
  </si>
  <si>
    <t>9141 GLACIER HWY</t>
  </si>
  <si>
    <t>JUNEAU</t>
  </si>
  <si>
    <t>99801</t>
  </si>
  <si>
    <t>9077903300</t>
  </si>
  <si>
    <t>KARL'S AUTO AND MARINE</t>
  </si>
  <si>
    <t>10010 CAMDEN PL</t>
  </si>
  <si>
    <t>9077893883</t>
  </si>
  <si>
    <t>TYLER RENTAL- JUNEAU</t>
  </si>
  <si>
    <t>5295 GLACIER HWY</t>
  </si>
  <si>
    <t>O'REILLY AUTO PARTS 3826</t>
  </si>
  <si>
    <t>1740 RALPHS WAY</t>
  </si>
  <si>
    <t>9077807851</t>
  </si>
  <si>
    <t>ALASKA COMPUTER CENTER</t>
  </si>
  <si>
    <t>SITKA</t>
  </si>
  <si>
    <t>99835</t>
  </si>
  <si>
    <t>SPENARD SITKA 65681</t>
  </si>
  <si>
    <t>104 SMITH ST</t>
  </si>
  <si>
    <t>9077473339</t>
  </si>
  <si>
    <t>THE HOME DEPOT #8939</t>
  </si>
  <si>
    <t>5201 COMMERCIAL BLVD</t>
  </si>
  <si>
    <t>9074635034</t>
  </si>
  <si>
    <t>GOETZ</t>
  </si>
  <si>
    <t>WESTERN AUTO MARINE</t>
  </si>
  <si>
    <t>5165 GLACIER HWY</t>
  </si>
  <si>
    <t>9077804909</t>
  </si>
  <si>
    <t>B &amp; T AUTO PUMP LLC</t>
  </si>
  <si>
    <t>329 HIGH AVE</t>
  </si>
  <si>
    <t>YAKUTAT</t>
  </si>
  <si>
    <t>99689</t>
  </si>
  <si>
    <t>907-784-3636</t>
  </si>
  <si>
    <t>YAKUTAT HARDWARE</t>
  </si>
  <si>
    <t>SWENSON</t>
  </si>
  <si>
    <t>JS WAREHOUSE TRUE VALUE</t>
  </si>
  <si>
    <t>PO BOX 10</t>
  </si>
  <si>
    <t>99921</t>
  </si>
  <si>
    <t>9078263632</t>
  </si>
  <si>
    <t>MADISON LUMBER &amp; HRDWRE</t>
  </si>
  <si>
    <t>2557 TONGASS AVE</t>
  </si>
  <si>
    <t>KETCHIKAN</t>
  </si>
  <si>
    <t>99901</t>
  </si>
  <si>
    <t>9072259828</t>
  </si>
  <si>
    <t>THE HOME DEPOT 8939</t>
  </si>
  <si>
    <t>BCY BACKCOUNTRY.COM</t>
  </si>
  <si>
    <t>1678 REDSTONE CENTER DR STE 21</t>
  </si>
  <si>
    <t>800-409-4502</t>
  </si>
  <si>
    <t>84098</t>
  </si>
  <si>
    <t>8017467580</t>
  </si>
  <si>
    <t>AQUACALC LLC</t>
  </si>
  <si>
    <t>TONGASS TRADING- MARINE S</t>
  </si>
  <si>
    <t>DON ABEL BUILDING SU</t>
  </si>
  <si>
    <t>9999 GLACIER HWY</t>
  </si>
  <si>
    <t>9077892155</t>
  </si>
  <si>
    <t>JUNEAU ELECTRONICS</t>
  </si>
  <si>
    <t>1000 HARBOR WAY</t>
  </si>
  <si>
    <t>9077891400</t>
  </si>
  <si>
    <t>HOST</t>
  </si>
  <si>
    <t>FRED-MEYER #0158</t>
  </si>
  <si>
    <t>8181 OLD GLACIER HWY</t>
  </si>
  <si>
    <t>9077896500</t>
  </si>
  <si>
    <t>Amazon.com OL15F4AQ3</t>
  </si>
  <si>
    <t>SEATAC</t>
  </si>
  <si>
    <t>JAMIE</t>
  </si>
  <si>
    <t>HAINES TRUE VALUES</t>
  </si>
  <si>
    <t>1003 HAINES HWY</t>
  </si>
  <si>
    <t>HAINES</t>
  </si>
  <si>
    <t>99827</t>
  </si>
  <si>
    <t>907-766-2595</t>
  </si>
  <si>
    <t>RPS JUNEAU</t>
  </si>
  <si>
    <t>1873 SHELL SIMMONS DR</t>
  </si>
  <si>
    <t>9077892343</t>
  </si>
  <si>
    <t>HAINES TESORO</t>
  </si>
  <si>
    <t>900 MAIN ST</t>
  </si>
  <si>
    <t>9077663776</t>
  </si>
  <si>
    <t>BEEBEE</t>
  </si>
  <si>
    <t>MATANUSKA TELEPHONE ASSO</t>
  </si>
  <si>
    <t>1740 S CHUGACH ST</t>
  </si>
  <si>
    <t>907-745-3211</t>
  </si>
  <si>
    <t>99645</t>
  </si>
  <si>
    <t>9077453211</t>
  </si>
  <si>
    <t>KNOPP</t>
  </si>
  <si>
    <t>SCHYLER</t>
  </si>
  <si>
    <t>MOORES TRUE VALUE</t>
  </si>
  <si>
    <t>39124 S TALKEETNA SPUR # R</t>
  </si>
  <si>
    <t>9077332327</t>
  </si>
  <si>
    <t>AMZN Mktp US Z06B572G3</t>
  </si>
  <si>
    <t>DWORSKY</t>
  </si>
  <si>
    <t>KARENTH</t>
  </si>
  <si>
    <t>QUICK LUBE &amp; OIL</t>
  </si>
  <si>
    <t>3435 PENLAND PKWY</t>
  </si>
  <si>
    <t>ALASKA MOUNTAINEERING AND</t>
  </si>
  <si>
    <t>2633 SPENARD RD</t>
  </si>
  <si>
    <t>9072721811</t>
  </si>
  <si>
    <t>ALASKAN LASER WASH - SPEN</t>
  </si>
  <si>
    <t>3800 MINNESOTA DR</t>
  </si>
  <si>
    <t>9075638373</t>
  </si>
  <si>
    <t>AMZN Mktp US 0K9P85UG3</t>
  </si>
  <si>
    <t>SUPERIOR MACHINE &amp; WELD</t>
  </si>
  <si>
    <t>1745 SHIP AVE</t>
  </si>
  <si>
    <t>9072783944</t>
  </si>
  <si>
    <t>AMZN Mktp US CG1QQ8J53</t>
  </si>
  <si>
    <t>IN  ARIANA GRAF</t>
  </si>
  <si>
    <t>907-4604046</t>
  </si>
  <si>
    <t>RACHELLE</t>
  </si>
  <si>
    <t>BEST</t>
  </si>
  <si>
    <t>KANG</t>
  </si>
  <si>
    <t>UAF E-COMMERCE WEB</t>
  </si>
  <si>
    <t>MAPTS</t>
  </si>
  <si>
    <t>162 COLLEGE RD</t>
  </si>
  <si>
    <t>907-2622788</t>
  </si>
  <si>
    <t>99669</t>
  </si>
  <si>
    <t>9072622788</t>
  </si>
  <si>
    <t>156 COLLEGE RD</t>
  </si>
  <si>
    <t>SOLDOTNA</t>
  </si>
  <si>
    <t>CASTOR</t>
  </si>
  <si>
    <t>7629</t>
  </si>
  <si>
    <t>Electrical and Small Appliance Repair Shops</t>
  </si>
  <si>
    <t>PAYPAL  JONSMACHINE</t>
  </si>
  <si>
    <t>99712</t>
  </si>
  <si>
    <t>SCHELLEKENS</t>
  </si>
  <si>
    <t>MATHEW</t>
  </si>
  <si>
    <t>NAPA STORE 3504266</t>
  </si>
  <si>
    <t>1937 VAN HORN RD</t>
  </si>
  <si>
    <t>9074586280</t>
  </si>
  <si>
    <t>BEAVER SPORTS</t>
  </si>
  <si>
    <t>3480 COLLEGE RD</t>
  </si>
  <si>
    <t>9074792494</t>
  </si>
  <si>
    <t>Amazon.com FU43B81G3</t>
  </si>
  <si>
    <t>Amazon.com AJ2YI1DP3</t>
  </si>
  <si>
    <t>DIETTERICH</t>
  </si>
  <si>
    <t>USG P WAWC VOLCANO SCIENCE CEN</t>
  </si>
  <si>
    <t>Amazon.com QZ7L620A3</t>
  </si>
  <si>
    <t>American Geopyscl Union</t>
  </si>
  <si>
    <t>800-9662481</t>
  </si>
  <si>
    <t>LOWENSTERN</t>
  </si>
  <si>
    <t>BERKSHIREHATHAWAYSPCINS</t>
  </si>
  <si>
    <t>715-295-9061</t>
  </si>
  <si>
    <t>02111</t>
  </si>
  <si>
    <t>MICROSCOPE WORLD</t>
  </si>
  <si>
    <t>6122 INNOVATION WAY</t>
  </si>
  <si>
    <t>800-942-0528</t>
  </si>
  <si>
    <t>7604380528</t>
  </si>
  <si>
    <t>METALLURGICAL SUPPLIES</t>
  </si>
  <si>
    <t>844-784-6518</t>
  </si>
  <si>
    <t>14207</t>
  </si>
  <si>
    <t>USPS PO 5488240378</t>
  </si>
  <si>
    <t>304 SE HEARTHWOOD BLVD</t>
  </si>
  <si>
    <t>3602535053</t>
  </si>
  <si>
    <t>PCO CONVIN AE</t>
  </si>
  <si>
    <t>GRC</t>
  </si>
  <si>
    <t>PAYPAL  1ERCONGRESO</t>
  </si>
  <si>
    <t>VANCOUVER PETROGRAPHIC LT</t>
  </si>
  <si>
    <t>604-888-1323</t>
  </si>
  <si>
    <t>NEAL</t>
  </si>
  <si>
    <t>PARCHETA</t>
  </si>
  <si>
    <t>HAWAII PRINTING CORP</t>
  </si>
  <si>
    <t>714 KANOELEHUA AVE</t>
  </si>
  <si>
    <t>8089616651</t>
  </si>
  <si>
    <t>SAFEWAY #2893</t>
  </si>
  <si>
    <t>381 E MAKAALA ST STE 100</t>
  </si>
  <si>
    <t>8089208870</t>
  </si>
  <si>
    <t>HOUSEMART BFC-HILO</t>
  </si>
  <si>
    <t>333 KILAUEA AVENUE</t>
  </si>
  <si>
    <t>KAILUA</t>
  </si>
  <si>
    <t>96734</t>
  </si>
  <si>
    <t>8089350005</t>
  </si>
  <si>
    <t>COOMBS</t>
  </si>
  <si>
    <t>LOCKETT</t>
  </si>
  <si>
    <t>AMZN MKTP US A95AC3523 AM</t>
  </si>
  <si>
    <t>AMZN Mktp US LC33769H3</t>
  </si>
  <si>
    <t>THE HOME DEPOT #4738</t>
  </si>
  <si>
    <t>330 SE 192ND AVE</t>
  </si>
  <si>
    <t>3602546289</t>
  </si>
  <si>
    <t>AMZN Mktp US S08NL15G3</t>
  </si>
  <si>
    <t>AMZN Mktp US C597U5VE3</t>
  </si>
  <si>
    <t>AMZN MKTP US XM4CU01H3 AM</t>
  </si>
  <si>
    <t>AMZN MKTP US VQ5GL06U3 AM</t>
  </si>
  <si>
    <t>AMZN MKTP US EG31703M3 AM</t>
  </si>
  <si>
    <t>AMZN Mktp US BR58V1GL3</t>
  </si>
  <si>
    <t>AMZN Mktp US AE6773RY3</t>
  </si>
  <si>
    <t>Amazon.com Z711G8GE3</t>
  </si>
  <si>
    <t>AMZN Mktp US Q928Y9173</t>
  </si>
  <si>
    <t>AMZN Mktp US 920HM2HO3</t>
  </si>
  <si>
    <t>CDW GOVT #XFJ0379</t>
  </si>
  <si>
    <t>THE HOME DEPOT #4004</t>
  </si>
  <si>
    <t>11633 NE GLENN WIDING DR</t>
  </si>
  <si>
    <t>5032520188</t>
  </si>
  <si>
    <t>PEKALIB</t>
  </si>
  <si>
    <t>BUSINESS SERVICES HAWAII</t>
  </si>
  <si>
    <t>16 KIPIMANA ST # 630</t>
  </si>
  <si>
    <t>513-900-6550</t>
  </si>
  <si>
    <t>8089667489</t>
  </si>
  <si>
    <t>Amazon.com QS2FR9BB3</t>
  </si>
  <si>
    <t>AMZN Mktp US 2S5W91EE3</t>
  </si>
  <si>
    <t>AMZN Mktp US I128Q96F3</t>
  </si>
  <si>
    <t>AMZN Mktp US 310O32KT3</t>
  </si>
  <si>
    <t>AMAZON.COM ZH9LQ8WZ3 AMZN</t>
  </si>
  <si>
    <t>NORGAARD</t>
  </si>
  <si>
    <t>DIANA</t>
  </si>
  <si>
    <t>GOOGLE  Google Fi</t>
  </si>
  <si>
    <t>Amazon.com C62IJ7O53</t>
  </si>
  <si>
    <t>1860 MICHAEL FARADAY DR STE 10</t>
  </si>
  <si>
    <t>888-6622274</t>
  </si>
  <si>
    <t>TOLLETT</t>
  </si>
  <si>
    <t>CONWAY</t>
  </si>
  <si>
    <t>COURSRA3F5RJTRV61NI9Z</t>
  </si>
  <si>
    <t>650-265-7649</t>
  </si>
  <si>
    <t>381 E EVELYN AVE</t>
  </si>
  <si>
    <t>ENDERS</t>
  </si>
  <si>
    <t>MAX</t>
  </si>
  <si>
    <t>CARLILE TRANSPORTATION #1</t>
  </si>
  <si>
    <t>1800 E 1ST AVE</t>
  </si>
  <si>
    <t>907-276-7797</t>
  </si>
  <si>
    <t>9072767797</t>
  </si>
  <si>
    <t>COSTCO WHSE #0010</t>
  </si>
  <si>
    <t>330 W DIMOND BLVD</t>
  </si>
  <si>
    <t>9073492335</t>
  </si>
  <si>
    <t>NAPA STORE 3503105</t>
  </si>
  <si>
    <t>1130 E DOWLING RD</t>
  </si>
  <si>
    <t>9075633637</t>
  </si>
  <si>
    <t>CONTAINER SPECIALTIES</t>
  </si>
  <si>
    <t>8150 PETERSBURG ST</t>
  </si>
  <si>
    <t>907-349-2300</t>
  </si>
  <si>
    <t>9073492300</t>
  </si>
  <si>
    <t>BENAVIDEZ</t>
  </si>
  <si>
    <t>AKIKI</t>
  </si>
  <si>
    <t>AWDATA</t>
  </si>
  <si>
    <t>13529 PRESTIGE PL STE 112</t>
  </si>
  <si>
    <t>800-358-6664</t>
  </si>
  <si>
    <t>33635</t>
  </si>
  <si>
    <t>8003586664</t>
  </si>
  <si>
    <t>AMZN Mktp US 8N3PD1VY3</t>
  </si>
  <si>
    <t>Amazon.com GJ4F81VK3</t>
  </si>
  <si>
    <t>DRI Vmware</t>
  </si>
  <si>
    <t>AMZN Mktp US 164BG50A3</t>
  </si>
  <si>
    <t>AMZN Mktp US N476L5SQ3</t>
  </si>
  <si>
    <t>Amazon.com XI6Z73JX3</t>
  </si>
  <si>
    <t>Amazon.com BM6HQ8QP3</t>
  </si>
  <si>
    <t>AMZN Mktp US I653L8D43</t>
  </si>
  <si>
    <t>NADEAU</t>
  </si>
  <si>
    <t>CCVG WORKSHOP</t>
  </si>
  <si>
    <t>10700</t>
  </si>
  <si>
    <t>MILLIGAN</t>
  </si>
  <si>
    <t>7622</t>
  </si>
  <si>
    <t>Electronic Repair Shops</t>
  </si>
  <si>
    <t>GADGET FIX 3</t>
  </si>
  <si>
    <t>1608 NE MARTIN LUTHER KING JR</t>
  </si>
  <si>
    <t>503-384-2612</t>
  </si>
  <si>
    <t>LES SCHWAB TIRES #0242</t>
  </si>
  <si>
    <t>4105 SE POWELL BLVD</t>
  </si>
  <si>
    <t>97202</t>
  </si>
  <si>
    <t>5037880576</t>
  </si>
  <si>
    <t>AMZN MKTP US LF34V3YG3 AM</t>
  </si>
  <si>
    <t>ESTACADA TRUE VALUE</t>
  </si>
  <si>
    <t>310 SE MAIN ST</t>
  </si>
  <si>
    <t>ESTACADA</t>
  </si>
  <si>
    <t>97023</t>
  </si>
  <si>
    <t>5036303769</t>
  </si>
  <si>
    <t>CONTINUANT</t>
  </si>
  <si>
    <t>5050 20TH ST E</t>
  </si>
  <si>
    <t>206-6642929</t>
  </si>
  <si>
    <t>2066649170</t>
  </si>
  <si>
    <t>CDW GOVT #WHG8285</t>
  </si>
  <si>
    <t>WORKPLACE RESOURCE OF OR</t>
  </si>
  <si>
    <t>700 NE MULTNOMAH ST STE 100</t>
  </si>
  <si>
    <t>503-2381590</t>
  </si>
  <si>
    <t>JIVE COMM/LOGMEIN</t>
  </si>
  <si>
    <t>HTTPSJIVE.COM</t>
  </si>
  <si>
    <t>84057</t>
  </si>
  <si>
    <t>CDW GOVT #WLC4695</t>
  </si>
  <si>
    <t>CURLYS LOCK AND KEY INC</t>
  </si>
  <si>
    <t>212 NE 164TH AVE STE 20</t>
  </si>
  <si>
    <t>360-8920437</t>
  </si>
  <si>
    <t>3608920437</t>
  </si>
  <si>
    <t>UPS STORE 6296</t>
  </si>
  <si>
    <t>1759 MEMORIAL LAKE TRL # 1759</t>
  </si>
  <si>
    <t>EGLIN AFB</t>
  </si>
  <si>
    <t>32542</t>
  </si>
  <si>
    <t>B&amp;H PHOTO MOTO</t>
  </si>
  <si>
    <t>800-606-6969</t>
  </si>
  <si>
    <t>14243 SW TERMAN RD</t>
  </si>
  <si>
    <t>97005</t>
  </si>
  <si>
    <t>8002662278</t>
  </si>
  <si>
    <t>CARPET ISLE FLOORING A</t>
  </si>
  <si>
    <t>SP   OWL LABS</t>
  </si>
  <si>
    <t>HTTPSOWLLABS.</t>
  </si>
  <si>
    <t>02143</t>
  </si>
  <si>
    <t>ARCHIVAL METHODS</t>
  </si>
  <si>
    <t>230 MIDDLE RD # 2</t>
  </si>
  <si>
    <t>585-334-7050</t>
  </si>
  <si>
    <t>14467</t>
  </si>
  <si>
    <t>5853347050</t>
  </si>
  <si>
    <t>OFFICEMAX/DEPOT 6658</t>
  </si>
  <si>
    <t>13875 SE MILL PLAIN BLVD</t>
  </si>
  <si>
    <t>PINE GROVE FOOD MART</t>
  </si>
  <si>
    <t>2725 CASCADE BLVD</t>
  </si>
  <si>
    <t>SHASTA</t>
  </si>
  <si>
    <t>96019</t>
  </si>
  <si>
    <t>999-999-9999</t>
  </si>
  <si>
    <t>THE HOME DEPOT 4738</t>
  </si>
  <si>
    <t>MILLER PAINT EAST VANCOU</t>
  </si>
  <si>
    <t>SP   CELLULAROUTFITTER</t>
  </si>
  <si>
    <t>HTTPSWWW.CELL</t>
  </si>
  <si>
    <t>92602</t>
  </si>
  <si>
    <t>IN  GREEN CENTURY ELECTRO</t>
  </si>
  <si>
    <t>503-7649963</t>
  </si>
  <si>
    <t>97210</t>
  </si>
  <si>
    <t>RAMSEY</t>
  </si>
  <si>
    <t>NORTHWEST PRIMARY CARE</t>
  </si>
  <si>
    <t>6327 SE MILWAUKIE AVE</t>
  </si>
  <si>
    <t>5036594777</t>
  </si>
  <si>
    <t>SASS III</t>
  </si>
  <si>
    <t>MONTBELL AMERICA ONLINE</t>
  </si>
  <si>
    <t>3550 FRONTIER AVE STE B</t>
  </si>
  <si>
    <t>303-449-5331</t>
  </si>
  <si>
    <t>7205652800</t>
  </si>
  <si>
    <t>PLUMRIDGE INC</t>
  </si>
  <si>
    <t>3826 CASTLEROCK RD</t>
  </si>
  <si>
    <t>310-479-8216</t>
  </si>
  <si>
    <t>3104534308</t>
  </si>
  <si>
    <t>AMZN Mktp US 167UV16G3</t>
  </si>
  <si>
    <t>WWW.SKIPULK.COM</t>
  </si>
  <si>
    <t>HTTPSWWW.SKIP</t>
  </si>
  <si>
    <t>56367</t>
  </si>
  <si>
    <t>IN  BEADEDSTREAM</t>
  </si>
  <si>
    <t>907-2279769</t>
  </si>
  <si>
    <t>AMZN Mktp US VQ8UA65H3</t>
  </si>
  <si>
    <t>LOCKHART</t>
  </si>
  <si>
    <t>MCAFEE  WWW.MCAFEE.COM</t>
  </si>
  <si>
    <t>5000 HEADQUARTERS DR</t>
  </si>
  <si>
    <t>866-622-3911</t>
  </si>
  <si>
    <t>4083463832</t>
  </si>
  <si>
    <t>OPEN AUTOMATION SOFTWARE</t>
  </si>
  <si>
    <t>355 S TELLER ST</t>
  </si>
  <si>
    <t>303-6790898</t>
  </si>
  <si>
    <t>SMARTDRAW SOFTWARE LLC</t>
  </si>
  <si>
    <t>9909 MIRA MESA BLVD STE 300</t>
  </si>
  <si>
    <t>858-2253300</t>
  </si>
  <si>
    <t>8582253313</t>
  </si>
  <si>
    <t>POWELLS.COM</t>
  </si>
  <si>
    <t>2720 NW 29TH AVE</t>
  </si>
  <si>
    <t>503-228-4651</t>
  </si>
  <si>
    <t>5032280540</t>
  </si>
  <si>
    <t>CERVELLI</t>
  </si>
  <si>
    <t>OBRYK</t>
  </si>
  <si>
    <t>MACIEJ</t>
  </si>
  <si>
    <t>5651</t>
  </si>
  <si>
    <t>Family Clothing Stores</t>
  </si>
  <si>
    <t>CARHARTT RETAIL</t>
  </si>
  <si>
    <t>10243 NE CASCADES PKWY</t>
  </si>
  <si>
    <t>5035464699</t>
  </si>
  <si>
    <t>HARBOR FREIGHT TOOLS 831</t>
  </si>
  <si>
    <t>1471 MOHAWK BLVD</t>
  </si>
  <si>
    <t>SPRINGFIELD</t>
  </si>
  <si>
    <t>97477</t>
  </si>
  <si>
    <t>Amazon.com NV0PQ2QN3</t>
  </si>
  <si>
    <t>THE HOME DEPOT #4003</t>
  </si>
  <si>
    <t>1045 GREEN ACRES RD</t>
  </si>
  <si>
    <t>97408</t>
  </si>
  <si>
    <t>5413441312</t>
  </si>
  <si>
    <t>ASSOCIATED HOSE PRODUCTS</t>
  </si>
  <si>
    <t>6326 NE COLUMBIA BLVD</t>
  </si>
  <si>
    <t>5032320245</t>
  </si>
  <si>
    <t>EAGLE IRON TRAILERS INC</t>
  </si>
  <si>
    <t>21414 NE SANDY BLVD</t>
  </si>
  <si>
    <t>FAIRVIEW</t>
  </si>
  <si>
    <t>97024</t>
  </si>
  <si>
    <t>5036679358</t>
  </si>
  <si>
    <t>JAMORA</t>
  </si>
  <si>
    <t>Amazon.com HW9WE3V83</t>
  </si>
  <si>
    <t>CDW GOVT #WJQ9559</t>
  </si>
  <si>
    <t>AMZN Mktp US TA3FD9WK3</t>
  </si>
  <si>
    <t>CDW GOVT #WKB8981</t>
  </si>
  <si>
    <t>AMZN Mktp US 2Q4RQ7X73</t>
  </si>
  <si>
    <t>VUESCAN SOFTWARE</t>
  </si>
  <si>
    <t>HTTPSWWW.HAMR</t>
  </si>
  <si>
    <t>33160</t>
  </si>
  <si>
    <t>Amazon.com SC56T0X23</t>
  </si>
  <si>
    <t>THURSBY SOFTWARE SYSTEMS</t>
  </si>
  <si>
    <t>4901 S COLLINS ST</t>
  </si>
  <si>
    <t>817-478-5070</t>
  </si>
  <si>
    <t>76018</t>
  </si>
  <si>
    <t>AMAZON.COM 4785I15Y3 AMZN</t>
  </si>
  <si>
    <t>CDW GOVT #WVT5882</t>
  </si>
  <si>
    <t>CDW GOVT #WXW7741</t>
  </si>
  <si>
    <t>AMAZON.COM QX2WE77W3 AMZN</t>
  </si>
  <si>
    <t>CLOR</t>
  </si>
  <si>
    <t>LOEWEN</t>
  </si>
  <si>
    <t>AMAZON.COM 0343R8OM3 AMZN</t>
  </si>
  <si>
    <t>RAVE SCIENTIFIC LLC</t>
  </si>
  <si>
    <t>8 HELLER PARK LN</t>
  </si>
  <si>
    <t>908-672-3846</t>
  </si>
  <si>
    <t>08873</t>
  </si>
  <si>
    <t>7326724840</t>
  </si>
  <si>
    <t>AMZN Mktp US GD41F5B73</t>
  </si>
  <si>
    <t>JEOL INC</t>
  </si>
  <si>
    <t>11 DEARBORN RD</t>
  </si>
  <si>
    <t>978-5355900</t>
  </si>
  <si>
    <t>9785355900</t>
  </si>
  <si>
    <t>MORAN</t>
  </si>
  <si>
    <t>SENNERT</t>
  </si>
  <si>
    <t>YOUNGER</t>
  </si>
  <si>
    <t>AMZN Mktp US LC82N0YE3</t>
  </si>
  <si>
    <t>AMZN Mktp US XO1HE81Y3</t>
  </si>
  <si>
    <t>FASTENAL COMPANY 01HIHLO</t>
  </si>
  <si>
    <t>15 KUKILA ST STE 1</t>
  </si>
  <si>
    <t>8089613591</t>
  </si>
  <si>
    <t>PP SYSTEMS INC.</t>
  </si>
  <si>
    <t>110 HAVERHILL RD # STE301</t>
  </si>
  <si>
    <t>978-8340505</t>
  </si>
  <si>
    <t>01913</t>
  </si>
  <si>
    <t>9788340505</t>
  </si>
  <si>
    <t>TORMACH INC</t>
  </si>
  <si>
    <t>1071 UNIEK DR</t>
  </si>
  <si>
    <t>608-8498381</t>
  </si>
  <si>
    <t>53597</t>
  </si>
  <si>
    <t>6088502586</t>
  </si>
  <si>
    <t>AMZN Mktp US CJ6NB4823</t>
  </si>
  <si>
    <t>MARKFORGED - 3D PRINTI</t>
  </si>
  <si>
    <t>WWW.MARKFORGE</t>
  </si>
  <si>
    <t>02472</t>
  </si>
  <si>
    <t>6176661935</t>
  </si>
  <si>
    <t>JAI JEGS 190 AUTOPARTS</t>
  </si>
  <si>
    <t>101 JEGS PL</t>
  </si>
  <si>
    <t>800-345-4545</t>
  </si>
  <si>
    <t>43015</t>
  </si>
  <si>
    <t>8003454545</t>
  </si>
  <si>
    <t>MASTIN</t>
  </si>
  <si>
    <t>MICHAELS STORES 6820</t>
  </si>
  <si>
    <t>16601 SE MILL PLAIN BLVD</t>
  </si>
  <si>
    <t>3608924494</t>
  </si>
  <si>
    <t>7829</t>
  </si>
  <si>
    <t>Motion Picture and Video Tape Production and Distribution</t>
  </si>
  <si>
    <t>ROSE CITY SOUND</t>
  </si>
  <si>
    <t>4811 SE 16TH AVE</t>
  </si>
  <si>
    <t>5032386330</t>
  </si>
  <si>
    <t>WALGREENS #6103</t>
  </si>
  <si>
    <t>1905 SE 164TH AVE</t>
  </si>
  <si>
    <t>3608852938</t>
  </si>
  <si>
    <t>PAYPAL  LEESONPHOTO</t>
  </si>
  <si>
    <t>ERICSON</t>
  </si>
  <si>
    <t>USG P WAWC VSC ADMINISTRATION</t>
  </si>
  <si>
    <t>NORLIFT OF OREGON INC</t>
  </si>
  <si>
    <t>7373 SE MILWAUKIE EXPY</t>
  </si>
  <si>
    <t>503-6595438</t>
  </si>
  <si>
    <t>5036595438</t>
  </si>
  <si>
    <t>AMZN Mktp US N00UX4123</t>
  </si>
  <si>
    <t>AMZN Mktp US K22WI2JV3</t>
  </si>
  <si>
    <t>NW AUTO ACC &amp; NW FLAG</t>
  </si>
  <si>
    <t>5700 NE SANDY BLVD</t>
  </si>
  <si>
    <t>5032885700</t>
  </si>
  <si>
    <t>W AND S SUPPLY CO INC</t>
  </si>
  <si>
    <t>16 MIDLAND AVE</t>
  </si>
  <si>
    <t>201-7911691</t>
  </si>
  <si>
    <t>07407</t>
  </si>
  <si>
    <t>AMZN Mktp US Y14411IN3</t>
  </si>
  <si>
    <t>Amazon.com QO2X64LQ3</t>
  </si>
  <si>
    <t>AMZN Mktp US DE47V9PE3</t>
  </si>
  <si>
    <t>AMZN Mktp US 246A73M23</t>
  </si>
  <si>
    <t>AMZN Mktp US LS60C4BM3</t>
  </si>
  <si>
    <t>AMZN Mktp US ID1L38I63</t>
  </si>
  <si>
    <t>AMZN Mktp US 4R40E7TY3</t>
  </si>
  <si>
    <t>AMZN Mktp US AA9JG83C3</t>
  </si>
  <si>
    <t>BEAM DISTRIBUTING INC</t>
  </si>
  <si>
    <t>8510 SANFORD DR</t>
  </si>
  <si>
    <t>804-4406489</t>
  </si>
  <si>
    <t>23228</t>
  </si>
  <si>
    <t>8044406489</t>
  </si>
  <si>
    <t>AMZN Mktp US JQ6MH6T63</t>
  </si>
  <si>
    <t>DRY BOX INC</t>
  </si>
  <si>
    <t>132 ESTEP RD</t>
  </si>
  <si>
    <t>360-2620500</t>
  </si>
  <si>
    <t>98532</t>
  </si>
  <si>
    <t>3602620500</t>
  </si>
  <si>
    <t>SHORE SOLUTIONS</t>
  </si>
  <si>
    <t>1120 BAY BLVD STE E</t>
  </si>
  <si>
    <t>619-4342775</t>
  </si>
  <si>
    <t>91911</t>
  </si>
  <si>
    <t>6194342775</t>
  </si>
  <si>
    <t>CAPEWELL AERIAL SYSTEM</t>
  </si>
  <si>
    <t>4298 JEB STUART HWY</t>
  </si>
  <si>
    <t>276-952-3116</t>
  </si>
  <si>
    <t>24120</t>
  </si>
  <si>
    <t>2769522006</t>
  </si>
  <si>
    <t>SK NORTHWEST INC</t>
  </si>
  <si>
    <t>250 SE DIVISION PL</t>
  </si>
  <si>
    <t>5032382510</t>
  </si>
  <si>
    <t>RALLY POINT TACTICAL</t>
  </si>
  <si>
    <t>1236 JENSEN DR STE 103</t>
  </si>
  <si>
    <t>757-963-0742</t>
  </si>
  <si>
    <t>23451</t>
  </si>
  <si>
    <t>8443725593</t>
  </si>
  <si>
    <t>DANA SAFETY SUPPLY</t>
  </si>
  <si>
    <t>4809 KOGER BLVD</t>
  </si>
  <si>
    <t>GREENSBORO</t>
  </si>
  <si>
    <t>27407</t>
  </si>
  <si>
    <t>WOODYS 4X4 INC</t>
  </si>
  <si>
    <t>6408 NE ST JOHNS RD</t>
  </si>
  <si>
    <t>98661</t>
  </si>
  <si>
    <t>3606936840</t>
  </si>
  <si>
    <t>STEED</t>
  </si>
  <si>
    <t>NATIONAL SAFETY COUNCIL</t>
  </si>
  <si>
    <t>1121 SPRING LAKE DR</t>
  </si>
  <si>
    <t>800-621-7615</t>
  </si>
  <si>
    <t>6307752349</t>
  </si>
  <si>
    <t>IN  DR. BENITO GALLARDO,</t>
  </si>
  <si>
    <t>575-5211919</t>
  </si>
  <si>
    <t>88011</t>
  </si>
  <si>
    <t>BOZEMAN CLINIC PLLP</t>
  </si>
  <si>
    <t>406-5874242</t>
  </si>
  <si>
    <t>FUKUNAGA</t>
  </si>
  <si>
    <t>PAULINE</t>
  </si>
  <si>
    <t>FEDEX 60784027</t>
  </si>
  <si>
    <t>FEDEX 60791393</t>
  </si>
  <si>
    <t>FEDEX 60826083</t>
  </si>
  <si>
    <t>FEDEX 60825953</t>
  </si>
  <si>
    <t>FEDEX 60857240</t>
  </si>
  <si>
    <t>RENT-A-CENTER #1308</t>
  </si>
  <si>
    <t>200 KANOELEHUA AVE</t>
  </si>
  <si>
    <t>800-422-8186</t>
  </si>
  <si>
    <t>FEDEX 60899067</t>
  </si>
  <si>
    <t>FEDEX 60962891</t>
  </si>
  <si>
    <t>FEDEX 61038420</t>
  </si>
  <si>
    <t>FEDEX 61038414</t>
  </si>
  <si>
    <t>FEDEX 61073578</t>
  </si>
  <si>
    <t>FEDEX 61155806</t>
  </si>
  <si>
    <t>DANIEL H BELCHER MD INC</t>
  </si>
  <si>
    <t>808-934-2000</t>
  </si>
  <si>
    <t>FEDEX 61187939</t>
  </si>
  <si>
    <t>FEDEX 61231978</t>
  </si>
  <si>
    <t>FEDEX 61275242</t>
  </si>
  <si>
    <t>VERNA</t>
  </si>
  <si>
    <t>JACKY</t>
  </si>
  <si>
    <t>800-827-3168</t>
  </si>
  <si>
    <t>OPEN TEXT INC</t>
  </si>
  <si>
    <t>519-888-7111</t>
  </si>
  <si>
    <t>WAYTHOMAS</t>
  </si>
  <si>
    <t>USG P WAWC VSC-AVO ALASKA</t>
  </si>
  <si>
    <t>ADOBE PHOTOGPHY PLAN</t>
  </si>
  <si>
    <t>SCHNEIDER</t>
  </si>
  <si>
    <t>CYRUS</t>
  </si>
  <si>
    <t>ANC AIRPORT PARKING</t>
  </si>
  <si>
    <t>5000 W INTL AIRPORT RD</t>
  </si>
  <si>
    <t>9076771074</t>
  </si>
  <si>
    <t>IN  ALEUTIAN EXPEDITORS L</t>
  </si>
  <si>
    <t>907-3596535</t>
  </si>
  <si>
    <t>99685</t>
  </si>
  <si>
    <t>LEADING EDGE POWER</t>
  </si>
  <si>
    <t>WWW.LEADINGED</t>
  </si>
  <si>
    <t>SHEET METAL INC</t>
  </si>
  <si>
    <t>6200 A ST</t>
  </si>
  <si>
    <t>907-569-6909</t>
  </si>
  <si>
    <t>9075696909</t>
  </si>
  <si>
    <t>SHORESIDE PETROLEUM INC</t>
  </si>
  <si>
    <t>2101 E 63RD AVE</t>
  </si>
  <si>
    <t>907-2248040</t>
  </si>
  <si>
    <t>9073444571</t>
  </si>
  <si>
    <t>REEVE AIR MOTIVE</t>
  </si>
  <si>
    <t>2424 E 5TH AVE</t>
  </si>
  <si>
    <t>9072728522</t>
  </si>
  <si>
    <t>LITHIONICS BATTERY LLC</t>
  </si>
  <si>
    <t>LEPTON GLOBAL SOLUTIONS</t>
  </si>
  <si>
    <t>8381 OLD COURTHOUSE RD STE 200</t>
  </si>
  <si>
    <t>571-5131256</t>
  </si>
  <si>
    <t>5713131256</t>
  </si>
  <si>
    <t>UPS 4632114413</t>
  </si>
  <si>
    <t>849 FAIRMOUNT AVE STE 400</t>
  </si>
  <si>
    <t>800-328-7808</t>
  </si>
  <si>
    <t>LYONS JR</t>
  </si>
  <si>
    <t>AMZN MKTP US VG7021E83 AM</t>
  </si>
  <si>
    <t>AMZN Mktp US 2P8Y60E53</t>
  </si>
  <si>
    <t>HUDSONNEWS  ST671</t>
  </si>
  <si>
    <t>2COCOM ELECTRONIC.US</t>
  </si>
  <si>
    <t>AMZN Mktp US D36E52ML3</t>
  </si>
  <si>
    <t>BOTNICK</t>
  </si>
  <si>
    <t>AMZN Mktp US 6Z7QI4073</t>
  </si>
  <si>
    <t>AMZN Mktp US GS4HU3GS3</t>
  </si>
  <si>
    <t>AMZN Mktp US 5L6CX2BQ3</t>
  </si>
  <si>
    <t>AMZN Mktp US 8E8ST1BB3</t>
  </si>
  <si>
    <t>AMZN Mktp US UR2K00DQ3</t>
  </si>
  <si>
    <t>PAYPAL  REDARCELECT</t>
  </si>
  <si>
    <t>Amazon.com 6G9JP4KZ3</t>
  </si>
  <si>
    <t>CDW GOVT #XDP2920</t>
  </si>
  <si>
    <t>AMAZON.COM 9Y4KJ68S3 AMZN</t>
  </si>
  <si>
    <t>SCHWAIGER</t>
  </si>
  <si>
    <t>HANS</t>
  </si>
  <si>
    <t>TEPP</t>
  </si>
  <si>
    <t>GABRIELLE</t>
  </si>
  <si>
    <t>WECH</t>
  </si>
  <si>
    <t>WALLACE</t>
  </si>
  <si>
    <t>ZAZZLE USD</t>
  </si>
  <si>
    <t>1800 SEAPORT BLVD</t>
  </si>
  <si>
    <t>888-892-9953</t>
  </si>
  <si>
    <t>6508530100</t>
  </si>
  <si>
    <t>AMZN Mktp US SH83V4UE3</t>
  </si>
  <si>
    <t>ARCTIC OFFICE PRODUC</t>
  </si>
  <si>
    <t>100 W FIREWEED LN</t>
  </si>
  <si>
    <t>907-7921213</t>
  </si>
  <si>
    <t>9077921213</t>
  </si>
  <si>
    <t>STOVALL</t>
  </si>
  <si>
    <t>PASKIEVITCH</t>
  </si>
  <si>
    <t>OCENS</t>
  </si>
  <si>
    <t>22608 MARINE VIEW DR S</t>
  </si>
  <si>
    <t>206-8788270</t>
  </si>
  <si>
    <t>98198</t>
  </si>
  <si>
    <t>2068788270</t>
  </si>
  <si>
    <t>907-269-2400</t>
  </si>
  <si>
    <t>SQ  NORTHSTAR LOCKS</t>
  </si>
  <si>
    <t>SCAN HOME INC</t>
  </si>
  <si>
    <t>701 W 36TH AVE</t>
  </si>
  <si>
    <t>9075626234</t>
  </si>
  <si>
    <t>907-562-6911</t>
  </si>
  <si>
    <t>IT &amp; E</t>
  </si>
  <si>
    <t>SAIPAN</t>
  </si>
  <si>
    <t>96950</t>
  </si>
  <si>
    <t>MNP</t>
  </si>
  <si>
    <t>INTUICOM</t>
  </si>
  <si>
    <t>303-449-4330</t>
  </si>
  <si>
    <t>KETNER</t>
  </si>
  <si>
    <t>DANE</t>
  </si>
  <si>
    <t>Amazon Prime 4V7GT9TI3</t>
  </si>
  <si>
    <t>AMZN Mktp US SQ7SS6UC3</t>
  </si>
  <si>
    <t>BLUE SKY ENERGY</t>
  </si>
  <si>
    <t>2598 FORTUNE WAY STE K</t>
  </si>
  <si>
    <t>BLUESKYENERGY</t>
  </si>
  <si>
    <t>7605971642</t>
  </si>
  <si>
    <t>CONTROLBYWEB</t>
  </si>
  <si>
    <t>1681 W 2960 S</t>
  </si>
  <si>
    <t>WWW.CONTROLBY</t>
  </si>
  <si>
    <t>4357505999</t>
  </si>
  <si>
    <t>CAMDO SOLUTIONS</t>
  </si>
  <si>
    <t>00653</t>
  </si>
  <si>
    <t>PAYPAL  LIGUOBO EBAY LIGU</t>
  </si>
  <si>
    <t>TOPAZ LABS SOFTWARE</t>
  </si>
  <si>
    <t>TOPAZLABS.COM</t>
  </si>
  <si>
    <t>DX ENGINEERING 8000</t>
  </si>
  <si>
    <t>1212 SOUTHEAST AVE</t>
  </si>
  <si>
    <t>800-777-0703</t>
  </si>
  <si>
    <t>ANCHORAGE SAND AND GRAVEL</t>
  </si>
  <si>
    <t>11531 HIGHLAND ST</t>
  </si>
  <si>
    <t>907-2675159</t>
  </si>
  <si>
    <t>9072675159</t>
  </si>
  <si>
    <t>GALCO INDUSTRIAL ELECTRO</t>
  </si>
  <si>
    <t>26010 PINEHURST DR</t>
  </si>
  <si>
    <t>248-542-9090</t>
  </si>
  <si>
    <t>48071</t>
  </si>
  <si>
    <t>2485429090</t>
  </si>
  <si>
    <t>IN  MONARCH METAL FABRICA</t>
  </si>
  <si>
    <t>631-5638967</t>
  </si>
  <si>
    <t>1715 COLLEGE RD</t>
  </si>
  <si>
    <t>907-272-5136</t>
  </si>
  <si>
    <t>HANEY</t>
  </si>
  <si>
    <t>TRUSDELL</t>
  </si>
  <si>
    <t>FRANK</t>
  </si>
  <si>
    <t>USG P WAWC VSC-HVO HAWAII</t>
  </si>
  <si>
    <t>AMZN Mktp US C76PQ7LP3</t>
  </si>
  <si>
    <t>SHIRO</t>
  </si>
  <si>
    <t>AMZN Mktp US SU00T3DE3</t>
  </si>
  <si>
    <t>AMZN Mktp US 215N52BX3</t>
  </si>
  <si>
    <t>AMZN Mktp US 8219X13S3</t>
  </si>
  <si>
    <t>KICKSTARTER NEW HUB F</t>
  </si>
  <si>
    <t>HTTPSWWW.KICK</t>
  </si>
  <si>
    <t>32312</t>
  </si>
  <si>
    <t>PADDLE.NET  SQUIRRELS</t>
  </si>
  <si>
    <t>AMZN Mktp US D12347AT3</t>
  </si>
  <si>
    <t>OFFICEMAX/OFFICEDEPT#6888</t>
  </si>
  <si>
    <t>280 MAKAALA ST</t>
  </si>
  <si>
    <t>OFFICEMAX/OFFICEDEPT#6883</t>
  </si>
  <si>
    <t>94 MOANIANI ST # 1489</t>
  </si>
  <si>
    <t>AMZN MKTP US Y385R0SR3 AM</t>
  </si>
  <si>
    <t>CARTRIDGE PLUS, INC.</t>
  </si>
  <si>
    <t>800-7683604</t>
  </si>
  <si>
    <t>21140</t>
  </si>
  <si>
    <t>MILLION</t>
  </si>
  <si>
    <t>AMZN Mktp US 563HS6ZB3</t>
  </si>
  <si>
    <t>LONGS #06870</t>
  </si>
  <si>
    <t>16 586 OLD VOLCANO RD</t>
  </si>
  <si>
    <t>HAWAII FORKLIFT SERVICE</t>
  </si>
  <si>
    <t>792 HUALANI ST</t>
  </si>
  <si>
    <t>8089357220</t>
  </si>
  <si>
    <t>HAWAIIAN ISLES WATER COMP</t>
  </si>
  <si>
    <t>2839 MOKUMOA ST</t>
  </si>
  <si>
    <t>808-2866187</t>
  </si>
  <si>
    <t>SQ  3T CLEANING</t>
  </si>
  <si>
    <t>SQ  GOODMAN'S TILING &amp; FL</t>
  </si>
  <si>
    <t>AMZN Mktp US UL0GJ6IO3</t>
  </si>
  <si>
    <t>WESCO - # 6503</t>
  </si>
  <si>
    <t>10 KUKILA ST</t>
  </si>
  <si>
    <t>808-935-4821</t>
  </si>
  <si>
    <t>4124542200</t>
  </si>
  <si>
    <t>SEARS ROEBUCK   2388</t>
  </si>
  <si>
    <t>111 E PUAINAKO ST STE 500</t>
  </si>
  <si>
    <t>8089814001</t>
  </si>
  <si>
    <t>IN  HMP, INC., DBA BUSINE</t>
  </si>
  <si>
    <t>808-9667489</t>
  </si>
  <si>
    <t>HPM BUILDING SUPPLY</t>
  </si>
  <si>
    <t>380 KANOELEHUA AVE</t>
  </si>
  <si>
    <t>8089665466</t>
  </si>
  <si>
    <t>LEX BRODIES TIRE - HILO</t>
  </si>
  <si>
    <t>170 WIWOOLE ST</t>
  </si>
  <si>
    <t>8089616001</t>
  </si>
  <si>
    <t>CHIKA NAKANO REPAIR SHOP</t>
  </si>
  <si>
    <t>90 POOKELA ST</t>
  </si>
  <si>
    <t>8089351862</t>
  </si>
  <si>
    <t>KISER MOTORCYCLES</t>
  </si>
  <si>
    <t>73-4906 KAMANU ST</t>
  </si>
  <si>
    <t>8083299100</t>
  </si>
  <si>
    <t>THE HOME DEPOT 1704</t>
  </si>
  <si>
    <t>Keaau</t>
  </si>
  <si>
    <t>8931</t>
  </si>
  <si>
    <t>Accounting, Auditing, Bookkeeping Services</t>
  </si>
  <si>
    <t>PAYPAL  KALAMAZOOMA</t>
  </si>
  <si>
    <t>49002</t>
  </si>
  <si>
    <t>JAS  W  GLOVER</t>
  </si>
  <si>
    <t>890 LEILANI ST</t>
  </si>
  <si>
    <t>808-593-0239</t>
  </si>
  <si>
    <t>8085930239</t>
  </si>
  <si>
    <t>SQ  KEKAI CONCRETE AND CA</t>
  </si>
  <si>
    <t>CONENS FREIGHT TRANSPORT</t>
  </si>
  <si>
    <t>60 KUHIO ST STE 3</t>
  </si>
  <si>
    <t>808-969-9341</t>
  </si>
  <si>
    <t>8089699341</t>
  </si>
  <si>
    <t>7342</t>
  </si>
  <si>
    <t>Exterminating and Disinfecting Services</t>
  </si>
  <si>
    <t>WILL KILL TERMITES  PESTS</t>
  </si>
  <si>
    <t>203 KEKUANAOA ST</t>
  </si>
  <si>
    <t>808-933-7378</t>
  </si>
  <si>
    <t>8089337378</t>
  </si>
  <si>
    <t>TARGET        00024125</t>
  </si>
  <si>
    <t>ALLIED MACHINERY-HILO</t>
  </si>
  <si>
    <t>16-220 WILIAMA PL</t>
  </si>
  <si>
    <t>808-9827728</t>
  </si>
  <si>
    <t>8089827728</t>
  </si>
  <si>
    <t>Hilo</t>
  </si>
  <si>
    <t>KAMAAINA MOTORS</t>
  </si>
  <si>
    <t>400 E KAW</t>
  </si>
  <si>
    <t>808-9345228</t>
  </si>
  <si>
    <t>PAYPAL  JRQUALITYTO EBAY</t>
  </si>
  <si>
    <t>SQ  JIREH FILLS HAWAII CO</t>
  </si>
  <si>
    <t>ALPHA ELECTRIC-HILO</t>
  </si>
  <si>
    <t>118 HOLOMUA ST</t>
  </si>
  <si>
    <t>8089616344</t>
  </si>
  <si>
    <t>GEXPRO 7127</t>
  </si>
  <si>
    <t>735 KANOELEHUA AVE</t>
  </si>
  <si>
    <t>888-443-9776</t>
  </si>
  <si>
    <t>8089355281</t>
  </si>
  <si>
    <t>SQ  CERTIFIED CONCRETE AN</t>
  </si>
  <si>
    <t>SQ  ROBERT PELLETIER</t>
  </si>
  <si>
    <t>MONIZ</t>
  </si>
  <si>
    <t>CYRIL</t>
  </si>
  <si>
    <t>AMZN Mktp US NI1AF8RS3</t>
  </si>
  <si>
    <t>AMZN Mktp US WM5OI0EY3</t>
  </si>
  <si>
    <t>AMZN Mktp US CT2IU6DB3</t>
  </si>
  <si>
    <t>AMZN Mktp US T20PE91S3</t>
  </si>
  <si>
    <t>AMZN Mktp US 4S9UW8213</t>
  </si>
  <si>
    <t>HILO STEEL WORKS</t>
  </si>
  <si>
    <t>240 MAKAALA ST</t>
  </si>
  <si>
    <t>8089359289</t>
  </si>
  <si>
    <t>EPLASTICS</t>
  </si>
  <si>
    <t>5535 RUFFIN RD</t>
  </si>
  <si>
    <t>858-5601551</t>
  </si>
  <si>
    <t>8585601551</t>
  </si>
  <si>
    <t>Amazon.com 5M1AU5453</t>
  </si>
  <si>
    <t>Amazon.com PQ3Z83OS3</t>
  </si>
  <si>
    <t>Amazon.com WT3AO6RJ3</t>
  </si>
  <si>
    <t>AMZN Mktp US B77B41O43</t>
  </si>
  <si>
    <t>AMZN Mktp US KK38C76B3</t>
  </si>
  <si>
    <t>AMZN Mktp US SP2EP0S03</t>
  </si>
  <si>
    <t>AMZN Mktp US 4G6VJ1EZ3</t>
  </si>
  <si>
    <t>Amazon.com T388N93E3</t>
  </si>
  <si>
    <t>AMZN Mktp US TO2WK3BS3</t>
  </si>
  <si>
    <t>GRIZZLY INDUSTRIAL PHONE</t>
  </si>
  <si>
    <t>1821 VALENCIA ST</t>
  </si>
  <si>
    <t>360-647-0801</t>
  </si>
  <si>
    <t>3606470801</t>
  </si>
  <si>
    <t>AMZN Mktp US RD2M17YJ3</t>
  </si>
  <si>
    <t>AMZN Mktp US BM5QF8SG3</t>
  </si>
  <si>
    <t>AMZN Mktp US WG5PN9823</t>
  </si>
  <si>
    <t>Amazon.com 8I6TG95A3</t>
  </si>
  <si>
    <t>AMZN Mktp US WV0BX3PI3</t>
  </si>
  <si>
    <t>AMZN Mktp US 4H9JF2OT3</t>
  </si>
  <si>
    <t>AMZN Mktp US GY75P3GX3</t>
  </si>
  <si>
    <t>AMZN Mktp US 7E0Q68J53</t>
  </si>
  <si>
    <t>AMZN Mktp US DW5JU6UC3</t>
  </si>
  <si>
    <t>AMZN Mktp US BN71C9LM3</t>
  </si>
  <si>
    <t>AMZN Mktp US VU88J6NU3</t>
  </si>
  <si>
    <t>AMZN Mktp US 7877393J3</t>
  </si>
  <si>
    <t>AMZN Mktp US L70LZ2MI3</t>
  </si>
  <si>
    <t>HAWAIIAN-TELCOM-PMT</t>
  </si>
  <si>
    <t>1177 BISHOP ST</t>
  </si>
  <si>
    <t>808-643-3456</t>
  </si>
  <si>
    <t>8666615598</t>
  </si>
  <si>
    <t>AMZN Mktp US NJ2UT8XB3</t>
  </si>
  <si>
    <t>HAWAIIAN TELCOM</t>
  </si>
  <si>
    <t>877-482-2211</t>
  </si>
  <si>
    <t>AMZN Mktp US HR0AJ9063</t>
  </si>
  <si>
    <t>QUALITY CONTROL SRVC INC</t>
  </si>
  <si>
    <t>2340 SE 11TH AVE</t>
  </si>
  <si>
    <t>503-236-2712</t>
  </si>
  <si>
    <t>5032362712</t>
  </si>
  <si>
    <t>TURING MACHINES INC</t>
  </si>
  <si>
    <t>TURINGPI.COM</t>
  </si>
  <si>
    <t>19703</t>
  </si>
  <si>
    <t>YOBITECH LLC</t>
  </si>
  <si>
    <t>7211 AUSTIN ST STE 298</t>
  </si>
  <si>
    <t>888-8817218</t>
  </si>
  <si>
    <t>11375</t>
  </si>
  <si>
    <t>8888817218</t>
  </si>
  <si>
    <t>MEDIUS CISCO</t>
  </si>
  <si>
    <t>1800 DOBBIN DR</t>
  </si>
  <si>
    <t>408-519-5000</t>
  </si>
  <si>
    <t>95133</t>
  </si>
  <si>
    <t>4085195000</t>
  </si>
  <si>
    <t>ORR</t>
  </si>
  <si>
    <t>TIM</t>
  </si>
  <si>
    <t>Amazon.com E174I2FV3</t>
  </si>
  <si>
    <t>KAMIBAYASHI</t>
  </si>
  <si>
    <t>KEVAN</t>
  </si>
  <si>
    <t>PAYPAL  ASIA2WORLD</t>
  </si>
  <si>
    <t>AMZN Mktp US E974C2513</t>
  </si>
  <si>
    <t>DJI.COM</t>
  </si>
  <si>
    <t>16192 COASTAL HWY</t>
  </si>
  <si>
    <t>818-2350789</t>
  </si>
  <si>
    <t>19958</t>
  </si>
  <si>
    <t>8182350789</t>
  </si>
  <si>
    <t>BALL</t>
  </si>
  <si>
    <t>TRISTATE CAMERA AND VI</t>
  </si>
  <si>
    <t>150 SULLIVAN ST</t>
  </si>
  <si>
    <t>212-633-2290</t>
  </si>
  <si>
    <t>11231</t>
  </si>
  <si>
    <t>2126336099</t>
  </si>
  <si>
    <t>DEATH VALLEY NP RYAN AFM</t>
  </si>
  <si>
    <t>DEATH VALLEY</t>
  </si>
  <si>
    <t>92328</t>
  </si>
  <si>
    <t>ELIAS</t>
  </si>
  <si>
    <t>TAMAR</t>
  </si>
  <si>
    <t>W A HAMMOND DRIERITE CO</t>
  </si>
  <si>
    <t>138 DAYTON AVE</t>
  </si>
  <si>
    <t>937-376-2927</t>
  </si>
  <si>
    <t>45385</t>
  </si>
  <si>
    <t>9373762927</t>
  </si>
  <si>
    <t>IN  MCNEILL INTERNATIONAL</t>
  </si>
  <si>
    <t>770-6647278</t>
  </si>
  <si>
    <t>SP   TIMELAPSECAMERAS.</t>
  </si>
  <si>
    <t>HTTPSTIMELAPS</t>
  </si>
  <si>
    <t>55902</t>
  </si>
  <si>
    <t>AMZN Mktp US ZF1HR7GG3</t>
  </si>
  <si>
    <t>AMZN Mktp US F24UT6XQ3</t>
  </si>
  <si>
    <t>AMZN Mktp US AT2EL4F23</t>
  </si>
  <si>
    <t>AMZN Mktp US OL9R69DR3</t>
  </si>
  <si>
    <t>TELEC CORP INC.</t>
  </si>
  <si>
    <t>11900 REECK RD</t>
  </si>
  <si>
    <t>734-785-4480</t>
  </si>
  <si>
    <t>48195</t>
  </si>
  <si>
    <t>7347854480</t>
  </si>
  <si>
    <t>AMZN Mktp US P67HE1GO3</t>
  </si>
  <si>
    <t>AMZN Mktp US W773S8B83</t>
  </si>
  <si>
    <t>PAYPAL  SCOPELIST</t>
  </si>
  <si>
    <t>17754</t>
  </si>
  <si>
    <t>AMZN Mktp US 343UB01T3</t>
  </si>
  <si>
    <t>FUKE</t>
  </si>
  <si>
    <t>WWW.OEMPCWORLD.COM</t>
  </si>
  <si>
    <t>2800 BOWERS AVE</t>
  </si>
  <si>
    <t>408-350-0341</t>
  </si>
  <si>
    <t>92653</t>
  </si>
  <si>
    <t>4082473479</t>
  </si>
  <si>
    <t>AMZN Mktp US Z84EE0O83</t>
  </si>
  <si>
    <t>AMZN Mktp US CF19F03F3</t>
  </si>
  <si>
    <t>AFAR COMM 805-6811993</t>
  </si>
  <si>
    <t>81 DAVID LOVE PL STE A</t>
  </si>
  <si>
    <t>805-6811993</t>
  </si>
  <si>
    <t>8056811993</t>
  </si>
  <si>
    <t>CALLES</t>
  </si>
  <si>
    <t>KALANI</t>
  </si>
  <si>
    <t>IN  MIRANDA COUNTRY STORE</t>
  </si>
  <si>
    <t>RAINWISE INC</t>
  </si>
  <si>
    <t>18 RIVER FIELD RD # 1</t>
  </si>
  <si>
    <t>207-2885169</t>
  </si>
  <si>
    <t>04605</t>
  </si>
  <si>
    <t>2072885169</t>
  </si>
  <si>
    <t>CHANG</t>
  </si>
  <si>
    <t>JEFFERSON</t>
  </si>
  <si>
    <t>AMZN Mktp US XT3MP6N23</t>
  </si>
  <si>
    <t>DOTRAY</t>
  </si>
  <si>
    <t>AMZN Mktp US WT3QO3LJ3</t>
  </si>
  <si>
    <t>JOHANSON</t>
  </si>
  <si>
    <t>INGRID</t>
  </si>
  <si>
    <t>ANTOLIK</t>
  </si>
  <si>
    <t>LOREN</t>
  </si>
  <si>
    <t>AMZN Mktp US AA2NY6ZZ3</t>
  </si>
  <si>
    <t>COMMVAULT SYSTEMS</t>
  </si>
  <si>
    <t>732-870-4024</t>
  </si>
  <si>
    <t>7328704024</t>
  </si>
  <si>
    <t>MONTGOMERY-BROWN</t>
  </si>
  <si>
    <t>USG P WAWC VSC-CALVO CALIFORNI</t>
  </si>
  <si>
    <t>AMZN Mktp US YK9F17BR3</t>
  </si>
  <si>
    <t>AMZN Mktp US KC2VD7W13</t>
  </si>
  <si>
    <t>COMSOL INC</t>
  </si>
  <si>
    <t>1 NEW ENGLAND EXECUTIVE PARK</t>
  </si>
  <si>
    <t>781-273-3322</t>
  </si>
  <si>
    <t>7812733322</t>
  </si>
  <si>
    <t>SISSON</t>
  </si>
  <si>
    <t>AMZN Mktp US B35RL7O13</t>
  </si>
  <si>
    <t>VANCOUVER GEOTECH LABS</t>
  </si>
  <si>
    <t>8669426273</t>
  </si>
  <si>
    <t>VERDER SCIENTIFIC INC.</t>
  </si>
  <si>
    <t>74 WALKER LN</t>
  </si>
  <si>
    <t>866-4738724</t>
  </si>
  <si>
    <t>18940</t>
  </si>
  <si>
    <t>2677570351</t>
  </si>
  <si>
    <t>AMZN Mktp US JA1SV00E3</t>
  </si>
  <si>
    <t>NORTHFACE VF OUTDOOR</t>
  </si>
  <si>
    <t>N 850 COUNTY HWY</t>
  </si>
  <si>
    <t>888-863-1968</t>
  </si>
  <si>
    <t>54912</t>
  </si>
  <si>
    <t>3364246000</t>
  </si>
  <si>
    <t>GRACO HIGH PRESSURE EQUIP</t>
  </si>
  <si>
    <t>2955 W 17TH ST</t>
  </si>
  <si>
    <t>814-838-2028</t>
  </si>
  <si>
    <t>16505</t>
  </si>
  <si>
    <t>8148382028</t>
  </si>
  <si>
    <t>AMZN Mktp US IC76W9CR3</t>
  </si>
  <si>
    <t>ALICAT SCIENTIFIC INC</t>
  </si>
  <si>
    <t>7641 N BUSINESS PARK DR</t>
  </si>
  <si>
    <t>5202906060</t>
  </si>
  <si>
    <t>AMZN MKTP US OO9B30583 AM</t>
  </si>
  <si>
    <t>DAUGHTRIDGE SALES CO</t>
  </si>
  <si>
    <t>600 S GRACE ST</t>
  </si>
  <si>
    <t>252-9771131</t>
  </si>
  <si>
    <t>27803</t>
  </si>
  <si>
    <t>2529771131</t>
  </si>
  <si>
    <t>AMZN Mktp US X41E96KU3</t>
  </si>
  <si>
    <t>BABB</t>
  </si>
  <si>
    <t>FIERSTEIN</t>
  </si>
  <si>
    <t>EB DEATH VALLEY SCIEN</t>
  </si>
  <si>
    <t>PAYPAL  DESPERATEME</t>
  </si>
  <si>
    <t>ANTOINETTE BEAUCHAMP</t>
  </si>
  <si>
    <t>92 MESA VERDE ST</t>
  </si>
  <si>
    <t>LOS ALAMOS</t>
  </si>
  <si>
    <t>5056729453</t>
  </si>
  <si>
    <t>CALVERT</t>
  </si>
  <si>
    <t>UNIVERSITY ART CENTER 10</t>
  </si>
  <si>
    <t>2550 EL CAMINO REAL</t>
  </si>
  <si>
    <t>AMZN Mktp US YC55P3SP3</t>
  </si>
  <si>
    <t>CHEVRON 0382138</t>
  </si>
  <si>
    <t>BURGESS</t>
  </si>
  <si>
    <t>76 - DBA AES 76</t>
  </si>
  <si>
    <t>SHELLY</t>
  </si>
  <si>
    <t>AMZN Mktp US RE2NM7N43</t>
  </si>
  <si>
    <t>020-10648</t>
  </si>
  <si>
    <t>WOLFRAM RESEARCH INC.</t>
  </si>
  <si>
    <t>100 TRADE CENTRE DR FL 6</t>
  </si>
  <si>
    <t>WWW.WOLFRAM.C</t>
  </si>
  <si>
    <t>61820</t>
  </si>
  <si>
    <t>IGAGE MAPPING CORPORATION</t>
  </si>
  <si>
    <t>1545 S 1100 E STE 1</t>
  </si>
  <si>
    <t>801-412-0011</t>
  </si>
  <si>
    <t>84105</t>
  </si>
  <si>
    <t>8014120011</t>
  </si>
  <si>
    <t>HOTOVEC-ELLIS</t>
  </si>
  <si>
    <t>MINUTECLINIC #21622</t>
  </si>
  <si>
    <t>2630 W EL CAMINO REAL</t>
  </si>
  <si>
    <t>LEWICKI</t>
  </si>
  <si>
    <t>GALAXY 1 COMMUNICATIONS</t>
  </si>
  <si>
    <t>4611 S UNIVERSITY DR # 454</t>
  </si>
  <si>
    <t>954-4729599</t>
  </si>
  <si>
    <t>33328</t>
  </si>
  <si>
    <t>9544729599</t>
  </si>
  <si>
    <t>1011 W 5TH ST STE 300</t>
  </si>
  <si>
    <t>VRBO HA3C3L89</t>
  </si>
  <si>
    <t>VRBO HAC716XD</t>
  </si>
  <si>
    <t>VRBO HA6KJ8VR</t>
  </si>
  <si>
    <t>HURWITZ</t>
  </si>
  <si>
    <t>SHAUL</t>
  </si>
  <si>
    <t>AMZN Mktp US RH8FX8IP3</t>
  </si>
  <si>
    <t>AMZN Mktp US P790F3MU3</t>
  </si>
  <si>
    <t>Amazon.com 1A1785123</t>
  </si>
  <si>
    <t>SABUROMARU</t>
  </si>
  <si>
    <t>DUNIWAY STOCKROOM CORP</t>
  </si>
  <si>
    <t>48501 MILMONT DR</t>
  </si>
  <si>
    <t>650-9698811</t>
  </si>
  <si>
    <t>6509698811</t>
  </si>
  <si>
    <t>MDC VACUUM PRODUCTS LLC</t>
  </si>
  <si>
    <t>800-4438817</t>
  </si>
  <si>
    <t>94544</t>
  </si>
  <si>
    <t>5102653500</t>
  </si>
  <si>
    <t>PRAXAIR DIST INC 71105</t>
  </si>
  <si>
    <t>650-871-2190</t>
  </si>
  <si>
    <t>DEAN</t>
  </si>
  <si>
    <t>DOWNS</t>
  </si>
  <si>
    <t>WALGREENS #7087</t>
  </si>
  <si>
    <t>643 SANTA CRUZ AVE</t>
  </si>
  <si>
    <t>6503211530</t>
  </si>
  <si>
    <t>STELTEN</t>
  </si>
  <si>
    <t>WILKINSON</t>
  </si>
  <si>
    <t>MAMMOTH BUSINESS ESSENTIA</t>
  </si>
  <si>
    <t>1934 MERIDIAN BLVD</t>
  </si>
  <si>
    <t>7609242257</t>
  </si>
  <si>
    <t>JULBO INC</t>
  </si>
  <si>
    <t>296 AVENUE D STE 10</t>
  </si>
  <si>
    <t>800-6510833</t>
  </si>
  <si>
    <t>8016510833</t>
  </si>
  <si>
    <t>WILLISTON</t>
  </si>
  <si>
    <t>CHEVRON 0091861</t>
  </si>
  <si>
    <t>3236 MAIN ST</t>
  </si>
  <si>
    <t>7609348111</t>
  </si>
  <si>
    <t>USPS PO 0547040546</t>
  </si>
  <si>
    <t>3330 MAIN ST</t>
  </si>
  <si>
    <t>7609342204</t>
  </si>
  <si>
    <t>COMPSAFE</t>
  </si>
  <si>
    <t>HIGASIHIROSIM</t>
  </si>
  <si>
    <t>73900</t>
  </si>
  <si>
    <t>AMZN Mktp US ZZ2QS8R53</t>
  </si>
  <si>
    <t>RS HUGHES CO INC</t>
  </si>
  <si>
    <t>1162 SONORA CT</t>
  </si>
  <si>
    <t>408-7393183</t>
  </si>
  <si>
    <t>4087393183</t>
  </si>
  <si>
    <t>ACMETOOLS.COM</t>
  </si>
  <si>
    <t>877-345-2263</t>
  </si>
  <si>
    <t>58203</t>
  </si>
  <si>
    <t>GEOLIQUIDS INC</t>
  </si>
  <si>
    <t>4 PIPER LN</t>
  </si>
  <si>
    <t>847-215-0938</t>
  </si>
  <si>
    <t>60070</t>
  </si>
  <si>
    <t>8472150938</t>
  </si>
  <si>
    <t>EMD CHEMICALS</t>
  </si>
  <si>
    <t>800-6455476</t>
  </si>
  <si>
    <t>08027</t>
  </si>
  <si>
    <t>8006455476</t>
  </si>
  <si>
    <t>MILLIPORE    AMERICAS</t>
  </si>
  <si>
    <t>290 CONCORD RD</t>
  </si>
  <si>
    <t>800-645-5476</t>
  </si>
  <si>
    <t>7815336000</t>
  </si>
  <si>
    <t>APPLIED DIAMOND TOL</t>
  </si>
  <si>
    <t>800-980-7808</t>
  </si>
  <si>
    <t>63132</t>
  </si>
  <si>
    <t>BLATTER</t>
  </si>
  <si>
    <t>DAWNIKA</t>
  </si>
  <si>
    <t>STANFORD EMPAANALYSIS</t>
  </si>
  <si>
    <t>866 CAMPUS DR</t>
  </si>
  <si>
    <t>650-723-9905</t>
  </si>
  <si>
    <t>6507233785</t>
  </si>
  <si>
    <t>CHEVRON 0204447</t>
  </si>
  <si>
    <t>U-HAUL REDWOOD CITY</t>
  </si>
  <si>
    <t>2200 EL CAMINO REAL</t>
  </si>
  <si>
    <t>6503656233</t>
  </si>
  <si>
    <t>TARGET        00009498</t>
  </si>
  <si>
    <t>2610 BISHOP DR</t>
  </si>
  <si>
    <t>SAN RAMON</t>
  </si>
  <si>
    <t>9252770202</t>
  </si>
  <si>
    <t>WAL-MART #1979</t>
  </si>
  <si>
    <t>CLEARLAKE</t>
  </si>
  <si>
    <t>95422</t>
  </si>
  <si>
    <t>SPEEDWAY 01487 15010 LAKE</t>
  </si>
  <si>
    <t>WILLOW COVE GAS</t>
  </si>
  <si>
    <t>500 WILLOW RD</t>
  </si>
  <si>
    <t>6508539993</t>
  </si>
  <si>
    <t>HANKINS</t>
  </si>
  <si>
    <t>AVOGADROS LAB SUPPLY</t>
  </si>
  <si>
    <t>63 BURNT HOUSE RD # B</t>
  </si>
  <si>
    <t>609-388-1775</t>
  </si>
  <si>
    <t>08088</t>
  </si>
  <si>
    <t>TFS CHEMICALSALFAAESAR</t>
  </si>
  <si>
    <t>200 RESEARCH DR</t>
  </si>
  <si>
    <t>800-343-0660</t>
  </si>
  <si>
    <t>01876</t>
  </si>
  <si>
    <t>9782750800</t>
  </si>
  <si>
    <t>ADVANCE CARBON PRODUCTS I</t>
  </si>
  <si>
    <t>2036 NATIONAL AVE</t>
  </si>
  <si>
    <t>800-2831249</t>
  </si>
  <si>
    <t>5102935930</t>
  </si>
  <si>
    <t>DAMBY</t>
  </si>
  <si>
    <t>76 - BJ'S</t>
  </si>
  <si>
    <t>4809 HWY 11</t>
  </si>
  <si>
    <t>KURTISTOWN</t>
  </si>
  <si>
    <t>96760</t>
  </si>
  <si>
    <t>8089669373</t>
  </si>
  <si>
    <t>AMZN Mktp US EI2BI8C43</t>
  </si>
  <si>
    <t>TESCAN USA</t>
  </si>
  <si>
    <t>765 COMMONWEALTH DR # 101</t>
  </si>
  <si>
    <t>724-772-7433</t>
  </si>
  <si>
    <t>15086</t>
  </si>
  <si>
    <t>7247727433</t>
  </si>
  <si>
    <t>USPS PO 0552080175</t>
  </si>
  <si>
    <t>211 HOPE ST</t>
  </si>
  <si>
    <t>AMZN Mktp US 3A4JP28G3</t>
  </si>
  <si>
    <t>CHAMPION</t>
  </si>
  <si>
    <t>FLINDERS</t>
  </si>
  <si>
    <t>ASHTON</t>
  </si>
  <si>
    <t>UHM OUTREACH PROGRAMS WE</t>
  </si>
  <si>
    <t>JYAMA@HAWAII.</t>
  </si>
  <si>
    <t>Amazon.com 6L6DY1BU3</t>
  </si>
  <si>
    <t>SUPERMICRO COMPUTER INC</t>
  </si>
  <si>
    <t>980 ROCK AVE</t>
  </si>
  <si>
    <t>408-503-8086</t>
  </si>
  <si>
    <t>4088952008</t>
  </si>
  <si>
    <t>AMZN Mktp US SR4US59Y3</t>
  </si>
  <si>
    <t>AMZN Mktp US W152G9CX3</t>
  </si>
  <si>
    <t>CLYNNE</t>
  </si>
  <si>
    <t>8080 GLOVER RD</t>
  </si>
  <si>
    <t>PEEK</t>
  </si>
  <si>
    <t>SWAGELOK-VENTURA</t>
  </si>
  <si>
    <t>325 BALBOA CIR</t>
  </si>
  <si>
    <t>8053841060</t>
  </si>
  <si>
    <t>SYNERGY SYSTEMS CORPOR</t>
  </si>
  <si>
    <t>2510 N TOWNSEND AVE</t>
  </si>
  <si>
    <t>970-240-1709</t>
  </si>
  <si>
    <t>81401</t>
  </si>
  <si>
    <t>9702409429</t>
  </si>
  <si>
    <t>DOCTORS WELLNESS MOUNTAI</t>
  </si>
  <si>
    <t>KRAMER</t>
  </si>
  <si>
    <t>USG P WAWCVSC-CVO VANCOUVER</t>
  </si>
  <si>
    <t>POSTALANNEX  SERVICE CENT</t>
  </si>
  <si>
    <t>16420 SE MCGILLIVRAY BLVD</t>
  </si>
  <si>
    <t>3608912484</t>
  </si>
  <si>
    <t>AMZMagzneExp 720HB0UP3</t>
  </si>
  <si>
    <t>800-772-8574</t>
  </si>
  <si>
    <t>Amazon.com FP5GU0JV3</t>
  </si>
  <si>
    <t>CALTOPO</t>
  </si>
  <si>
    <t>8335644480</t>
  </si>
  <si>
    <t>AMZMagzneExp</t>
  </si>
  <si>
    <t>18079 EDISON AVE</t>
  </si>
  <si>
    <t>AMZN Mktp US Q31VG2MH3</t>
  </si>
  <si>
    <t>ENGINEER SUPPLY LLC</t>
  </si>
  <si>
    <t>101 SOUTHWESTERN BLVD STE 130</t>
  </si>
  <si>
    <t>800-591-8907</t>
  </si>
  <si>
    <t>77478</t>
  </si>
  <si>
    <t>8005918907</t>
  </si>
  <si>
    <t>GOGREENSOLAR.COM</t>
  </si>
  <si>
    <t>866-798-4435</t>
  </si>
  <si>
    <t>92870</t>
  </si>
  <si>
    <t>SPICER</t>
  </si>
  <si>
    <t>INTERSTATE BATTERIES OF</t>
  </si>
  <si>
    <t>3421 NE 109TH AVE</t>
  </si>
  <si>
    <t>3609448155</t>
  </si>
  <si>
    <t>FAUST</t>
  </si>
  <si>
    <t>DRIVESAVERS DATA RECOVER</t>
  </si>
  <si>
    <t>400 BEL MARIN KEYS BLVD</t>
  </si>
  <si>
    <t>415-382-8000</t>
  </si>
  <si>
    <t>94949</t>
  </si>
  <si>
    <t>4153822000</t>
  </si>
  <si>
    <t>MICHAELS STORES 5725</t>
  </si>
  <si>
    <t>12255 N STARLIGHT AVE</t>
  </si>
  <si>
    <t>9724091300</t>
  </si>
  <si>
    <t>PRO PHOTO SUPPLY</t>
  </si>
  <si>
    <t>503-241-1112</t>
  </si>
  <si>
    <t>97209</t>
  </si>
  <si>
    <t>MYFONTS INC</t>
  </si>
  <si>
    <t>500 UNICORN PARK DR</t>
  </si>
  <si>
    <t>781-970-6155</t>
  </si>
  <si>
    <t>7819706155</t>
  </si>
  <si>
    <t>BATTAGLIA</t>
  </si>
  <si>
    <t>MAURIZIO</t>
  </si>
  <si>
    <t>AMAZON.COM VT25064V3 AMZN</t>
  </si>
  <si>
    <t>Amazon.com FB91E2LQ3</t>
  </si>
  <si>
    <t>REDPOINT RESOLUTIONS</t>
  </si>
  <si>
    <t>WWW.REDPOINTR</t>
  </si>
  <si>
    <t>EBOOKS.COM</t>
  </si>
  <si>
    <t>701 S CARSON ST STE 200</t>
  </si>
  <si>
    <t>WWW.EBOOKS.CO</t>
  </si>
  <si>
    <t>7758825700</t>
  </si>
  <si>
    <t>AMZN Mktp US 2V63B25E3</t>
  </si>
  <si>
    <t>AMZN Mktp US AD8SX75T3</t>
  </si>
  <si>
    <t>DROPBOX BXW2Q4QDF59M</t>
  </si>
  <si>
    <t>185 BERRY ST STE 400</t>
  </si>
  <si>
    <t>DROPBOX.COM</t>
  </si>
  <si>
    <t>CHRISTIANSON</t>
  </si>
  <si>
    <t>TAMI</t>
  </si>
  <si>
    <t>KR PORTLAND</t>
  </si>
  <si>
    <t>5400 NE COLUMBIA BLVD # A</t>
  </si>
  <si>
    <t>2066228365</t>
  </si>
  <si>
    <t>VAN EATON</t>
  </si>
  <si>
    <t>STAPLES       00114546</t>
  </si>
  <si>
    <t>10251 NE CASCADES PKWY</t>
  </si>
  <si>
    <t>WEATHERBUG</t>
  </si>
  <si>
    <t>301-2504019</t>
  </si>
  <si>
    <t>3012504019</t>
  </si>
  <si>
    <t>PAYPAL  JOSHUAVBOBA</t>
  </si>
  <si>
    <t>RINEHART</t>
  </si>
  <si>
    <t>PAYPAL  GEIERBLUHMI</t>
  </si>
  <si>
    <t>POLYCASE</t>
  </si>
  <si>
    <t>1305 CHESTER INDUSTRIAL PKWY</t>
  </si>
  <si>
    <t>440-934-0444</t>
  </si>
  <si>
    <t>44011</t>
  </si>
  <si>
    <t>4409340444</t>
  </si>
  <si>
    <t>ALLCASES</t>
  </si>
  <si>
    <t>300 MEARS BLVD</t>
  </si>
  <si>
    <t>813-8911313</t>
  </si>
  <si>
    <t>34677</t>
  </si>
  <si>
    <t>8138911313</t>
  </si>
  <si>
    <t>CASCADE TRUCK BODY</t>
  </si>
  <si>
    <t>29512 AIRPORT RD</t>
  </si>
  <si>
    <t>541-3425317</t>
  </si>
  <si>
    <t>5413425317</t>
  </si>
  <si>
    <t>OUTDOOR PROLINK</t>
  </si>
  <si>
    <t>6672 GUNPARK DR STE 200</t>
  </si>
  <si>
    <t>720-475-1309</t>
  </si>
  <si>
    <t>7204751309</t>
  </si>
  <si>
    <t>PARKROSE - VANC HEIGHT</t>
  </si>
  <si>
    <t>8000 E MILL PLAIN BLVD</t>
  </si>
  <si>
    <t>AUTOMATIONDIRECT.COM</t>
  </si>
  <si>
    <t>3505 HUTCHINSON RD</t>
  </si>
  <si>
    <t>770-889-7588</t>
  </si>
  <si>
    <t>30040</t>
  </si>
  <si>
    <t>7708892858</t>
  </si>
  <si>
    <t>AXA ASSISTANCE USA</t>
  </si>
  <si>
    <t>MICHIGAN</t>
  </si>
  <si>
    <t>VANCOUVER BOLT AND SUPPLY</t>
  </si>
  <si>
    <t>805 W 11TH ST</t>
  </si>
  <si>
    <t>360-6994406</t>
  </si>
  <si>
    <t>98660</t>
  </si>
  <si>
    <t>8666491324</t>
  </si>
  <si>
    <t>HILTI                4119</t>
  </si>
  <si>
    <t>MUNRO</t>
  </si>
  <si>
    <t>ARG</t>
  </si>
  <si>
    <t>WWW.MERCADOPAGO.COM  0327</t>
  </si>
  <si>
    <t>CAP.FEDERAL</t>
  </si>
  <si>
    <t>CARLOS ISLA Y CIA SA</t>
  </si>
  <si>
    <t>RIO NEGRO</t>
  </si>
  <si>
    <t>MIL BULONES</t>
  </si>
  <si>
    <t>CHANETON</t>
  </si>
  <si>
    <t>NEUQUEN</t>
  </si>
  <si>
    <t>08300</t>
  </si>
  <si>
    <t>UNELEC SA</t>
  </si>
  <si>
    <t>PERTICONE</t>
  </si>
  <si>
    <t>MUNDO BULON</t>
  </si>
  <si>
    <t>REPUBLICA DEL LIBANO</t>
  </si>
  <si>
    <t>GENERAL ROCA</t>
  </si>
  <si>
    <t>NORTHERN AZ WIND AND SUN</t>
  </si>
  <si>
    <t>4091 E HUNTINGTON DR</t>
  </si>
  <si>
    <t>928-5268017</t>
  </si>
  <si>
    <t>9285268017</t>
  </si>
  <si>
    <t>PILOTS HQ LLC</t>
  </si>
  <si>
    <t>888-798-4479</t>
  </si>
  <si>
    <t>48329</t>
  </si>
  <si>
    <t>POLAND</t>
  </si>
  <si>
    <t>PAUK</t>
  </si>
  <si>
    <t>800-201-4099</t>
  </si>
  <si>
    <t>8005738369</t>
  </si>
  <si>
    <t>MIDSTATE ELECTRIC COOPER</t>
  </si>
  <si>
    <t>16755 FINLEY BUTTE RD</t>
  </si>
  <si>
    <t>MIDSTATEELECT</t>
  </si>
  <si>
    <t>5415362126</t>
  </si>
  <si>
    <t>EB DEALING WITH DIFFI</t>
  </si>
  <si>
    <t>MYSTERY RANCH LTD</t>
  </si>
  <si>
    <t>1750 EVERGREEN DR</t>
  </si>
  <si>
    <t>406-5851428</t>
  </si>
  <si>
    <t>4065851428</t>
  </si>
  <si>
    <t>WWWNATIONALFIREFIGHTERCOM</t>
  </si>
  <si>
    <t>1574 W 6TH AVE</t>
  </si>
  <si>
    <t>800-4238347</t>
  </si>
  <si>
    <t>8004238347</t>
  </si>
  <si>
    <t>AMZN Mktp US 954BY61H3</t>
  </si>
  <si>
    <t>8553746973</t>
  </si>
  <si>
    <t>99 WEST TRAILER</t>
  </si>
  <si>
    <t>13565 SW TUALATIN SHERWOOD RD</t>
  </si>
  <si>
    <t>SHERWOOD</t>
  </si>
  <si>
    <t>97140</t>
  </si>
  <si>
    <t>5035379103</t>
  </si>
  <si>
    <t>COMPSOURCE INC</t>
  </si>
  <si>
    <t>3241 SUPERIOR AVE E</t>
  </si>
  <si>
    <t>216-5667767</t>
  </si>
  <si>
    <t>44114</t>
  </si>
  <si>
    <t>2165667767</t>
  </si>
  <si>
    <t>MCCAUSLAND</t>
  </si>
  <si>
    <t>BESTBUYCOM805697073119</t>
  </si>
  <si>
    <t>BERGFELD</t>
  </si>
  <si>
    <t>740 228TH AVE NE</t>
  </si>
  <si>
    <t>5098266270</t>
  </si>
  <si>
    <t>SWAGELOK NORTHERN CALIFOR</t>
  </si>
  <si>
    <t>3393 W WARREN AVE</t>
  </si>
  <si>
    <t>510-9332500</t>
  </si>
  <si>
    <t>4087343145</t>
  </si>
  <si>
    <t>PAYPAL  BELLOWSMOTO</t>
  </si>
  <si>
    <t>AMZN Mktp US Q01PB0NU3</t>
  </si>
  <si>
    <t>DENLINGER</t>
  </si>
  <si>
    <t>ROGER</t>
  </si>
  <si>
    <t>BESTBUYCOM805692053706</t>
  </si>
  <si>
    <t>MARSO</t>
  </si>
  <si>
    <t>EvernoteCorpBusiness</t>
  </si>
  <si>
    <t>333 W EVELYN AVE</t>
  </si>
  <si>
    <t>GOOGLE  TrailBehind</t>
  </si>
  <si>
    <t>BATTERYSPACE.COMAA POR</t>
  </si>
  <si>
    <t>825 S 19TH ST</t>
  </si>
  <si>
    <t>510-525-4710</t>
  </si>
  <si>
    <t>WTI ONLINE STORE</t>
  </si>
  <si>
    <t>5 STERLING</t>
  </si>
  <si>
    <t>949-586-9950</t>
  </si>
  <si>
    <t>GOOGLE  Google Store</t>
  </si>
  <si>
    <t>ATNI</t>
  </si>
  <si>
    <t>6636 NE SANDY BLVD</t>
  </si>
  <si>
    <t>503-249-5770</t>
  </si>
  <si>
    <t>97213</t>
  </si>
  <si>
    <t>5032495770</t>
  </si>
  <si>
    <t>GARDNER</t>
  </si>
  <si>
    <t>J2 BLUEPRINT SUPPLY CO</t>
  </si>
  <si>
    <t>8100 NE ST JOHNS RD STE B</t>
  </si>
  <si>
    <t>360-6961861</t>
  </si>
  <si>
    <t>98665</t>
  </si>
  <si>
    <t>3606961861</t>
  </si>
  <si>
    <t>LAFEVERS</t>
  </si>
  <si>
    <t>CASCADE VILLAGE ACE HARD</t>
  </si>
  <si>
    <t>PIONEER HILL SOFTWARE</t>
  </si>
  <si>
    <t>24460 MASON RD NW</t>
  </si>
  <si>
    <t>360-6973472</t>
  </si>
  <si>
    <t>3606973472</t>
  </si>
  <si>
    <t>LOWES #02954</t>
  </si>
  <si>
    <t>18801 SE MILL PLAIN BLVD</t>
  </si>
  <si>
    <t>3605149660</t>
  </si>
  <si>
    <t>LBA TECHNOLOGY INC</t>
  </si>
  <si>
    <t>3400 TUPPER DR</t>
  </si>
  <si>
    <t>252-317-2139</t>
  </si>
  <si>
    <t>27834</t>
  </si>
  <si>
    <t>2523172139</t>
  </si>
  <si>
    <t>JAVAD GNSS INC</t>
  </si>
  <si>
    <t>408-7701700</t>
  </si>
  <si>
    <t>95129</t>
  </si>
  <si>
    <t>4087701700</t>
  </si>
  <si>
    <t>MEYERS</t>
  </si>
  <si>
    <t>WEST MOUNTAIN RADIO</t>
  </si>
  <si>
    <t>1020 SPRING CITY DR</t>
  </si>
  <si>
    <t>262-522-6500</t>
  </si>
  <si>
    <t>53186</t>
  </si>
  <si>
    <t>2625226500</t>
  </si>
  <si>
    <t>AMZN Mktp US 6X9EG2VI3</t>
  </si>
  <si>
    <t>SP   BRYDGE</t>
  </si>
  <si>
    <t>WWW.BRYDGEKEY</t>
  </si>
  <si>
    <t>84060</t>
  </si>
  <si>
    <t>METAL SUPERMARKETS</t>
  </si>
  <si>
    <t>13319 NE WHITAKER WAY</t>
  </si>
  <si>
    <t>5032581151</t>
  </si>
  <si>
    <t>GIFFORD</t>
  </si>
  <si>
    <t>3516</t>
  </si>
  <si>
    <t>LA QUINTA INN AND SUITES</t>
  </si>
  <si>
    <t>LA QUINTA INN &amp; SUITES</t>
  </si>
  <si>
    <t>5170 MOTEL CT</t>
  </si>
  <si>
    <t>MOBILE</t>
  </si>
  <si>
    <t>36619</t>
  </si>
  <si>
    <t>1344 EATON DR</t>
  </si>
  <si>
    <t>75701</t>
  </si>
  <si>
    <t>9038858181</t>
  </si>
  <si>
    <t>LA QUINTA INNS  0454</t>
  </si>
  <si>
    <t>1708 I-40 E</t>
  </si>
  <si>
    <t>79103</t>
  </si>
  <si>
    <t>LA QUINTA INNS  0939</t>
  </si>
  <si>
    <t>2015 S BEULAH BLVD</t>
  </si>
  <si>
    <t>86001</t>
  </si>
  <si>
    <t>9285568666</t>
  </si>
  <si>
    <t>08 N CLOVIS AVE</t>
  </si>
  <si>
    <t>CLOVIS</t>
  </si>
  <si>
    <t>93612</t>
  </si>
  <si>
    <t>3709</t>
  </si>
  <si>
    <t>Super 8 Motels</t>
  </si>
  <si>
    <t>SUPER 8 MOTELS</t>
  </si>
  <si>
    <t>693 S ORCHARD AVE</t>
  </si>
  <si>
    <t>707-4688181</t>
  </si>
  <si>
    <t>7074688181</t>
  </si>
  <si>
    <t>3528</t>
  </si>
  <si>
    <t>Red Lion Inns</t>
  </si>
  <si>
    <t>RED LION HOTEL</t>
  </si>
  <si>
    <t>1313 N BAYSHORE DR</t>
  </si>
  <si>
    <t>COOS BAY</t>
  </si>
  <si>
    <t>97420</t>
  </si>
  <si>
    <t>5412674141</t>
  </si>
  <si>
    <t>THELEN</t>
  </si>
  <si>
    <t>AMZN Mktp US IA66O1W53</t>
  </si>
  <si>
    <t>BSU TREASURY AR</t>
  </si>
  <si>
    <t>1910 UNIVERSITY DR</t>
  </si>
  <si>
    <t>BOISESTATE.ED</t>
  </si>
  <si>
    <t>83725</t>
  </si>
  <si>
    <t>2084261011</t>
  </si>
  <si>
    <t>Amazon.com CL07B4ZV3</t>
  </si>
  <si>
    <t>DYNAMAX</t>
  </si>
  <si>
    <t>10808 FALLSTONE RD STE 350</t>
  </si>
  <si>
    <t>281-682-1275</t>
  </si>
  <si>
    <t>2815645100</t>
  </si>
  <si>
    <t>LAST MILE INC DBA LAST MI</t>
  </si>
  <si>
    <t>360-4424400</t>
  </si>
  <si>
    <t>3604424400</t>
  </si>
  <si>
    <t>AMZN Mktp US 7C89X0YA3</t>
  </si>
  <si>
    <t>AMZN Mktp US DQ8361083</t>
  </si>
  <si>
    <t>AMZN MKTP US M58D73C33 AM</t>
  </si>
  <si>
    <t>AMZN Mktp US NW2RU15J3</t>
  </si>
  <si>
    <t>AMZN Mktp US K33RU6I13</t>
  </si>
  <si>
    <t>Paddle.com Inc</t>
  </si>
  <si>
    <t>808-1781535</t>
  </si>
  <si>
    <t>WELLIK II</t>
  </si>
  <si>
    <t>Tierra Educational Cen</t>
  </si>
  <si>
    <t>5745 NE GLISAN ST</t>
  </si>
  <si>
    <t>503-213-3677</t>
  </si>
  <si>
    <t>5032133677</t>
  </si>
  <si>
    <t>FRED-MEYER #0600</t>
  </si>
  <si>
    <t>3030 NE WEIDLER ST STE 1</t>
  </si>
  <si>
    <t>5032801315</t>
  </si>
  <si>
    <t>GOOGLE  Play</t>
  </si>
  <si>
    <t>Dropbox T2WNHBNMBS9S</t>
  </si>
  <si>
    <t>CHRISTOPH</t>
  </si>
  <si>
    <t>AMZN Mktp US CI63C9RG3</t>
  </si>
  <si>
    <t>AMZN Mktp US YR56W8JW3</t>
  </si>
  <si>
    <t>AMZN Mktp US KO3RG6OV3</t>
  </si>
  <si>
    <t>AMZN Mktp US 189U06TH3</t>
  </si>
  <si>
    <t>AMZN Mktp US BX1Q34W43</t>
  </si>
  <si>
    <t>AMZN Mktp US GM6G813K3</t>
  </si>
  <si>
    <t>AMZN Mktp US J50NO9YC3</t>
  </si>
  <si>
    <t>OCEAN OPTICS</t>
  </si>
  <si>
    <t>830 DOUGLAS AVE</t>
  </si>
  <si>
    <t>727-733-2447</t>
  </si>
  <si>
    <t>34698</t>
  </si>
  <si>
    <t>4076730041</t>
  </si>
  <si>
    <t>AMZN Mktp US KV92D7XC3</t>
  </si>
  <si>
    <t>UAF GI</t>
  </si>
  <si>
    <t>903 KOYOKUK DR</t>
  </si>
  <si>
    <t>AMZN MKTP US ML29H4A83 AM</t>
  </si>
  <si>
    <t>AMZN Mktp US E445B87J3</t>
  </si>
  <si>
    <t>AMZN Mktp US XV2TK2C43</t>
  </si>
  <si>
    <t>AMZN Mktp US ZD0B00923</t>
  </si>
  <si>
    <t>AMZN Mktp US KX0JX0YN3</t>
  </si>
  <si>
    <t>GOOGLE  Ahoiii Google</t>
  </si>
  <si>
    <t>PREJEAN</t>
  </si>
  <si>
    <t>WALGREENS #13656</t>
  </si>
  <si>
    <t>8211</t>
  </si>
  <si>
    <t>SCHOOLS, ELEMENTARY AND SECONDARY</t>
  </si>
  <si>
    <t>PAYPAL  YAKKINGSPOT</t>
  </si>
  <si>
    <t>SWINFORD</t>
  </si>
  <si>
    <t>FEDEX OFFIC51600051672</t>
  </si>
  <si>
    <t>303 E 15TH ST</t>
  </si>
  <si>
    <t>3606948584</t>
  </si>
  <si>
    <t>TRANSTECTOR</t>
  </si>
  <si>
    <t>DOD FED MALL</t>
  </si>
  <si>
    <t>74 WASHINGTON AVE N STE 7</t>
  </si>
  <si>
    <t>703-767-7236</t>
  </si>
  <si>
    <t>2699617123</t>
  </si>
  <si>
    <t>LIGHTING SUPPLY</t>
  </si>
  <si>
    <t>800-544-2852</t>
  </si>
  <si>
    <t>48220</t>
  </si>
  <si>
    <t>2485810681</t>
  </si>
  <si>
    <t>CARID.COM &amp; ID BRANDS</t>
  </si>
  <si>
    <t>SUPPLYHOUSE.COM</t>
  </si>
  <si>
    <t>888-757-4774</t>
  </si>
  <si>
    <t>AUTOPLICITY</t>
  </si>
  <si>
    <t>800-299-1028</t>
  </si>
  <si>
    <t>60607</t>
  </si>
  <si>
    <t>IN  SALMON CREEK MACHINE,</t>
  </si>
  <si>
    <t>360-5737958</t>
  </si>
  <si>
    <t>98685</t>
  </si>
  <si>
    <t>SOLAR MADE</t>
  </si>
  <si>
    <t>2807 N PROSPECT ST</t>
  </si>
  <si>
    <t>719-6355125</t>
  </si>
  <si>
    <t>80907</t>
  </si>
  <si>
    <t>7196355125</t>
  </si>
  <si>
    <t>BARD</t>
  </si>
  <si>
    <t>WALDER</t>
  </si>
  <si>
    <t>DEPOTGROUPS</t>
  </si>
  <si>
    <t>8669988222</t>
  </si>
  <si>
    <t>FAA STATE BOARD EXAM</t>
  </si>
  <si>
    <t>1801 MURCHISON DR STE 288</t>
  </si>
  <si>
    <t>650-2598550</t>
  </si>
  <si>
    <t>6502598550</t>
  </si>
  <si>
    <t>HARPEL</t>
  </si>
  <si>
    <t>PORTLAND NURSERY</t>
  </si>
  <si>
    <t>9000 SE DIVISION ST</t>
  </si>
  <si>
    <t>97266</t>
  </si>
  <si>
    <t>5037889000</t>
  </si>
  <si>
    <t>REI #102 CLACKAMAS</t>
  </si>
  <si>
    <t>12160 SE 82ND AVE</t>
  </si>
  <si>
    <t>97086</t>
  </si>
  <si>
    <t>5036591156</t>
  </si>
  <si>
    <t>REI #159 SALEM KEIZER</t>
  </si>
  <si>
    <t>6035 ULALI DR NE</t>
  </si>
  <si>
    <t>KEIZER</t>
  </si>
  <si>
    <t>97303</t>
  </si>
  <si>
    <t>5033930909</t>
  </si>
  <si>
    <t>NEXT ADVENTURE GRAND</t>
  </si>
  <si>
    <t>PASSPORT HEALTH INC</t>
  </si>
  <si>
    <t>4610 NE 77TH AVE STE 133</t>
  </si>
  <si>
    <t>98662</t>
  </si>
  <si>
    <t>3605974495</t>
  </si>
  <si>
    <t>COSTCO WHSE #0002</t>
  </si>
  <si>
    <t>4849 NE 138TH AVE</t>
  </si>
  <si>
    <t>REI #11 SEATTLE</t>
  </si>
  <si>
    <t>EXPRESSVPN.COM</t>
  </si>
  <si>
    <t>113 BARKSDALE PROFESSIONAL CTR</t>
  </si>
  <si>
    <t>310-6018492</t>
  </si>
  <si>
    <t>19801</t>
  </si>
  <si>
    <t>3106018492</t>
  </si>
  <si>
    <t>SUPER SELECTOS</t>
  </si>
  <si>
    <t>COL MONSERRAT FINAL PSJE 15 31</t>
  </si>
  <si>
    <t>SAN SALVADOR</t>
  </si>
  <si>
    <t>SLV</t>
  </si>
  <si>
    <t>PALEO RESEARCH</t>
  </si>
  <si>
    <t>2675 YOUNGFIELD ST</t>
  </si>
  <si>
    <t>303-2779848</t>
  </si>
  <si>
    <t>3032779848</t>
  </si>
  <si>
    <t>LEGACY LAB ONLINE PMT</t>
  </si>
  <si>
    <t>1225 NE 2ND AVE</t>
  </si>
  <si>
    <t>503-4134420</t>
  </si>
  <si>
    <t>5034131234</t>
  </si>
  <si>
    <t>GRISWOLD</t>
  </si>
  <si>
    <t>FRED-MEYER #0125</t>
  </si>
  <si>
    <t>6615 NE GLISAN ST</t>
  </si>
  <si>
    <t>5037976940</t>
  </si>
  <si>
    <t>WESSELS</t>
  </si>
  <si>
    <t>RICK</t>
  </si>
  <si>
    <t>PALLISTER</t>
  </si>
  <si>
    <t>OGBURN</t>
  </si>
  <si>
    <t>GEOSCIENCEWORLD</t>
  </si>
  <si>
    <t>800-341-1851</t>
  </si>
  <si>
    <t>7036714791</t>
  </si>
  <si>
    <t>MAYBERRY</t>
  </si>
  <si>
    <t>GARI</t>
  </si>
  <si>
    <t>VALLANCE</t>
  </si>
  <si>
    <t>MICRO LOGIC INC</t>
  </si>
  <si>
    <t>31 INDUSTRIAL AVE STE 6</t>
  </si>
  <si>
    <t>201-962-7510</t>
  </si>
  <si>
    <t>2019627510</t>
  </si>
  <si>
    <t>Amazon.com 7Y6TR9K93</t>
  </si>
  <si>
    <t>POWER STREAM TECHNOL</t>
  </si>
  <si>
    <t>1163 S 1680 W</t>
  </si>
  <si>
    <t>801-7649060</t>
  </si>
  <si>
    <t>84058</t>
  </si>
  <si>
    <t>8017649060</t>
  </si>
  <si>
    <t>IN  FASTRAK SOFTWORKS 262</t>
  </si>
  <si>
    <t>727 N CHURCH ST</t>
  </si>
  <si>
    <t>262-2388088</t>
  </si>
  <si>
    <t>8645910771</t>
  </si>
  <si>
    <t>WAITT</t>
  </si>
  <si>
    <t>HTTPSCALTOPO.</t>
  </si>
  <si>
    <t>PAW ARNOLD MAP SERVICE</t>
  </si>
  <si>
    <t>PESICEK</t>
  </si>
  <si>
    <t>Amazon.com ZO52M9913</t>
  </si>
  <si>
    <t>AMZN Mktp US 9N0SO8VJ3</t>
  </si>
  <si>
    <t>DMI  DELL HIGHER EDUC</t>
  </si>
  <si>
    <t>888-987-3355</t>
  </si>
  <si>
    <t>WESTBY</t>
  </si>
  <si>
    <t>MULTI-CRAFT PLASTICS INC</t>
  </si>
  <si>
    <t>7298 SW TECH CENTER DR</t>
  </si>
  <si>
    <t>503-352-0970</t>
  </si>
  <si>
    <t>PAYPAL  YOSHPOWELL</t>
  </si>
  <si>
    <t>FEDEX OFFIC72800007286</t>
  </si>
  <si>
    <t>204 SE PARK PLAZA DR STE 101</t>
  </si>
  <si>
    <t>3608823533</t>
  </si>
  <si>
    <t>PAYPAL  THURSDAYTHR</t>
  </si>
  <si>
    <t>PP KEEPSAKEFTV</t>
  </si>
  <si>
    <t>97233</t>
  </si>
  <si>
    <t>CDW GOVT #WHF0169</t>
  </si>
  <si>
    <t>CDW GOVT #WJJ6549</t>
  </si>
  <si>
    <t>EATON POWER QUALITY</t>
  </si>
  <si>
    <t>8609 SIX FORKS RD</t>
  </si>
  <si>
    <t>770-486-4571</t>
  </si>
  <si>
    <t>27615</t>
  </si>
  <si>
    <t>4128933885</t>
  </si>
  <si>
    <t>CDW GOVT #WKH0214</t>
  </si>
  <si>
    <t>AMZN Mktp US I95ZG8CK3</t>
  </si>
  <si>
    <t>SCB SOLUTIONS, INC.</t>
  </si>
  <si>
    <t>2732 18TH ST N</t>
  </si>
  <si>
    <t>703-4659491</t>
  </si>
  <si>
    <t>7034659491</t>
  </si>
  <si>
    <t>CDW GOVT #WLX4443</t>
  </si>
  <si>
    <t>CDW GOVT #WMW3742</t>
  </si>
  <si>
    <t>Amazon.com MY8PA3SN3</t>
  </si>
  <si>
    <t>CDW GOVT #WNV6645</t>
  </si>
  <si>
    <t>Amazon.com VX21I8R13</t>
  </si>
  <si>
    <t>AMAZON.COM 1N8X03G33 AMZN</t>
  </si>
  <si>
    <t>AMAZON.COM DB5DF56V3 AMZN</t>
  </si>
  <si>
    <t>AMAZON.COM 2J8HC74H3 AMZN</t>
  </si>
  <si>
    <t>AMZN Mktp US IF0QL4JH3</t>
  </si>
  <si>
    <t>Amazon.com 3P8838VN3</t>
  </si>
  <si>
    <t>AMZN Mktp US 1044I9TZ3</t>
  </si>
  <si>
    <t>CDW GOVT #XHT8174</t>
  </si>
  <si>
    <t>AMZN Mktp US PT8E78DY3</t>
  </si>
  <si>
    <t>AMAZON.COM 983ZE0ID3 AMZN</t>
  </si>
  <si>
    <t>ANSWERNET</t>
  </si>
  <si>
    <t>3930 COMMERCE AVE</t>
  </si>
  <si>
    <t>610-4351533</t>
  </si>
  <si>
    <t>19090</t>
  </si>
  <si>
    <t>6104351533</t>
  </si>
  <si>
    <t>QUALITY BUSINESS SYSTEMS</t>
  </si>
  <si>
    <t>14432 SE EASTGATE WAY STE 300</t>
  </si>
  <si>
    <t>425-8965074</t>
  </si>
  <si>
    <t>98007</t>
  </si>
  <si>
    <t>4258965074</t>
  </si>
  <si>
    <t>LES SCHWAB TIRES #421</t>
  </si>
  <si>
    <t>3105 SE 192ND AVE</t>
  </si>
  <si>
    <t>3609444521</t>
  </si>
  <si>
    <t>SCANSLIDESCOM</t>
  </si>
  <si>
    <t>534 SE GRAND AVE APT 9</t>
  </si>
  <si>
    <t>5034897226</t>
  </si>
  <si>
    <t>JIFFY LUBE #2059</t>
  </si>
  <si>
    <t>2500 SE 165TH AVE</t>
  </si>
  <si>
    <t>IKEA PORTLAND</t>
  </si>
  <si>
    <t>THE HOME DEPOT #4718</t>
  </si>
  <si>
    <t>8601 NE ANDRESEN RD</t>
  </si>
  <si>
    <t>3602533993</t>
  </si>
  <si>
    <t>MERTENS</t>
  </si>
  <si>
    <t>ANRITSUCOMP</t>
  </si>
  <si>
    <t>490 JARVIS DR</t>
  </si>
  <si>
    <t>408-778-2000</t>
  </si>
  <si>
    <t>95037</t>
  </si>
  <si>
    <t>8002674878</t>
  </si>
  <si>
    <t>VOILE MANUFACTURING</t>
  </si>
  <si>
    <t>2636 S CONSTITUTION BLVD</t>
  </si>
  <si>
    <t>801-973-8622</t>
  </si>
  <si>
    <t>8019738622</t>
  </si>
  <si>
    <t>EMPIRE COVERS</t>
  </si>
  <si>
    <t>101 GREENWOOD AVE</t>
  </si>
  <si>
    <t>888-8726855</t>
  </si>
  <si>
    <t>19046</t>
  </si>
  <si>
    <t>8888726855</t>
  </si>
  <si>
    <t>GOODING</t>
  </si>
  <si>
    <t>MOSBRUCKER</t>
  </si>
  <si>
    <t>SPORTSMANS WAREHOUSE 208</t>
  </si>
  <si>
    <t>PLATT ELECTRIC 015</t>
  </si>
  <si>
    <t>4117B NE MINNEHAHA ST</t>
  </si>
  <si>
    <t>3606994833</t>
  </si>
  <si>
    <t>WILCO - VANCOUVER</t>
  </si>
  <si>
    <t>1901 NE 162ND AVE</t>
  </si>
  <si>
    <t>THE HOME DEPOT #4137</t>
  </si>
  <si>
    <t>965 E LANCASTER AVE</t>
  </si>
  <si>
    <t>DOWNINGTOWN</t>
  </si>
  <si>
    <t>19335</t>
  </si>
  <si>
    <t>6105183330</t>
  </si>
  <si>
    <t>SONDERGAARD</t>
  </si>
  <si>
    <t>ARLENE</t>
  </si>
  <si>
    <t>IN  DATA SUPPORT COMPANY,</t>
  </si>
  <si>
    <t>818-9887499</t>
  </si>
  <si>
    <t>91402</t>
  </si>
  <si>
    <t>FEDEX 91340343</t>
  </si>
  <si>
    <t>MICROMERITICS INSTRUMENT</t>
  </si>
  <si>
    <t>4356 COMMUNICATIONS DR</t>
  </si>
  <si>
    <t>770-662-3602</t>
  </si>
  <si>
    <t>7706623602</t>
  </si>
  <si>
    <t>FEDEX 91982859</t>
  </si>
  <si>
    <t>DAROLD</t>
  </si>
  <si>
    <t>AMBERLEE</t>
  </si>
  <si>
    <t>WEST MARINE #1302</t>
  </si>
  <si>
    <t>12085 N PARKER AVE</t>
  </si>
  <si>
    <t>AMZN Mktp US NH4UN9Y13</t>
  </si>
  <si>
    <t>AMAZON.COM Z050V1J13 AMZN</t>
  </si>
  <si>
    <t>Amazon.com LI0AU1IU3</t>
  </si>
  <si>
    <t>IN  TRUE NORTH GEAR, LLC</t>
  </si>
  <si>
    <t>206-3885176</t>
  </si>
  <si>
    <t>98118</t>
  </si>
  <si>
    <t>AMZN Mktp US 1K5ZQ4ZP3</t>
  </si>
  <si>
    <t>KULDIP</t>
  </si>
  <si>
    <t>USG P HDAA OFC OF EQUAL OPPORT</t>
  </si>
  <si>
    <t>FEDEX 91106030</t>
  </si>
  <si>
    <t>FEDEX 91471527</t>
  </si>
  <si>
    <t>COLEMAN</t>
  </si>
  <si>
    <t>ERNESTINE</t>
  </si>
  <si>
    <t>STAPLS7228526251000001</t>
  </si>
  <si>
    <t>AMZN Mktp US 2P0KG50M3</t>
  </si>
  <si>
    <t>FORT VALLEY STATE UNIV</t>
  </si>
  <si>
    <t>1005 STATE UNIVERSITY DR</t>
  </si>
  <si>
    <t>478-825-6552</t>
  </si>
  <si>
    <t>31030</t>
  </si>
  <si>
    <t>Amazon.com YT9271Q33</t>
  </si>
  <si>
    <t>SHARP BUSINESS SYS- DC</t>
  </si>
  <si>
    <t>3110 FAIRVIEW PARK DR</t>
  </si>
  <si>
    <t>877-253-3154</t>
  </si>
  <si>
    <t>7033139400</t>
  </si>
  <si>
    <t>VERIZON WRLS-B2B INTER</t>
  </si>
  <si>
    <t>3019 N CLARK ST</t>
  </si>
  <si>
    <t>800-9220204</t>
  </si>
  <si>
    <t>60123</t>
  </si>
  <si>
    <t>8009220204</t>
  </si>
  <si>
    <t>Amazon.com HI7L407P3</t>
  </si>
  <si>
    <t>AMZN Mktp US 3Q48G5I63</t>
  </si>
  <si>
    <t>AMZN Mktp US ZP0VO87B3</t>
  </si>
  <si>
    <t>AMZN Mktp US OB6L84QK3</t>
  </si>
  <si>
    <t>AMZN Mktp US C67SG57D3</t>
  </si>
  <si>
    <t>AMZN Mktp US AA7PP4RT3</t>
  </si>
  <si>
    <t>MORALES AND ASSOCIATES LL</t>
  </si>
  <si>
    <t>310 S WELLS RD STE 206</t>
  </si>
  <si>
    <t>805-9187300</t>
  </si>
  <si>
    <t>93004</t>
  </si>
  <si>
    <t>NATL ASSN DEAF</t>
  </si>
  <si>
    <t>WWW.NAD.ORG</t>
  </si>
  <si>
    <t>AMZN Mktp US RC3925FA3</t>
  </si>
  <si>
    <t>AMZN Mktp US P77ZN2B83</t>
  </si>
  <si>
    <t>AMZN Mktp US 032P33Y83</t>
  </si>
  <si>
    <t>AMAZON.COM SK8HJ5V93 AMZN</t>
  </si>
  <si>
    <t>AMZN Mktp US YL83R84K3</t>
  </si>
  <si>
    <t>AMZN Mktp US KA3DJ4HA3</t>
  </si>
  <si>
    <t>SQ  VITRUVIANWORLDW</t>
  </si>
  <si>
    <t>33161</t>
  </si>
  <si>
    <t>CYNERGY PROFESSIONAL S</t>
  </si>
  <si>
    <t>23187 LA CADENA DR STE 102</t>
  </si>
  <si>
    <t>949-340-0149</t>
  </si>
  <si>
    <t>9493400149</t>
  </si>
  <si>
    <t>USG P HDAC OFC SCIENCE QUAL IN</t>
  </si>
  <si>
    <t xml:space="preserve">7036484570        </t>
  </si>
  <si>
    <t>FEDEX 777495328572</t>
  </si>
  <si>
    <t>IN  A AAH BUTTONS, ETC</t>
  </si>
  <si>
    <t>317-2586741</t>
  </si>
  <si>
    <t>46112</t>
  </si>
  <si>
    <t>FEDEX 777844272510</t>
  </si>
  <si>
    <t>NATIONAL SCIENCE TEACHER</t>
  </si>
  <si>
    <t>1840 WILSON BLVD</t>
  </si>
  <si>
    <t>703-243-7100</t>
  </si>
  <si>
    <t>7032437100</t>
  </si>
  <si>
    <t>NAGT.ORG</t>
  </si>
  <si>
    <t>1 N COLLEGE ST</t>
  </si>
  <si>
    <t>HTTPSNAGT.ORG</t>
  </si>
  <si>
    <t>55057</t>
  </si>
  <si>
    <t>5072224545</t>
  </si>
  <si>
    <t>SLATE</t>
  </si>
  <si>
    <t>OFFICEMAX/DEPOT 6763</t>
  </si>
  <si>
    <t>1051 MAYBERRY DR</t>
  </si>
  <si>
    <t>80129</t>
  </si>
  <si>
    <t>DIGGLES</t>
  </si>
  <si>
    <t>CDW GOVT #WNN0513</t>
  </si>
  <si>
    <t>MAHON</t>
  </si>
  <si>
    <t>THE HOME DEPOT #0254</t>
  </si>
  <si>
    <t>3200 CAPITAL CIR NE</t>
  </si>
  <si>
    <t>8504222777</t>
  </si>
  <si>
    <t>THE UPS STORE #6755</t>
  </si>
  <si>
    <t>32309</t>
  </si>
  <si>
    <t>NOELIA</t>
  </si>
  <si>
    <t>USG P HDAC SQI</t>
  </si>
  <si>
    <t>FEDEX 777449908957</t>
  </si>
  <si>
    <t>AMZN Mktp US QG29L41J3</t>
  </si>
  <si>
    <t>AMZN Mktp US VG5BN6853</t>
  </si>
  <si>
    <t>STAPLS7229442794000001</t>
  </si>
  <si>
    <t>STAPLS7229442794000002</t>
  </si>
  <si>
    <t>STAPLS7229559873000001</t>
  </si>
  <si>
    <t>Amazon.com RX6578UK3</t>
  </si>
  <si>
    <t>AMZN Mktp US 7Y3OU4Z13</t>
  </si>
  <si>
    <t>AMZN Mktp US 5R6UE98E3</t>
  </si>
  <si>
    <t>AMZN Mktp US WQ9JV8X93</t>
  </si>
  <si>
    <t>AMZN Mktp US UT6KP0RF3</t>
  </si>
  <si>
    <t>FEDEX 770037080283</t>
  </si>
  <si>
    <t>AMZN Mktp US TY5761TJ3</t>
  </si>
  <si>
    <t>WASSERMAN</t>
  </si>
  <si>
    <t>AMZN MKTP US 2J9QV9BA3 AM</t>
  </si>
  <si>
    <t>AMZN Mktp US Z94WE3B83</t>
  </si>
  <si>
    <t>AMZN Mktp US 0K0NL3753</t>
  </si>
  <si>
    <t>AMZN Mktp US Y11RJ7GO3</t>
  </si>
  <si>
    <t>AMZN Mktp US LY9M99J23</t>
  </si>
  <si>
    <t>AMZN Mktp US YN3PT28T3</t>
  </si>
  <si>
    <t>SQ  NATHPO</t>
  </si>
  <si>
    <t>20902</t>
  </si>
  <si>
    <t>STAPLS7230335555000002</t>
  </si>
  <si>
    <t>AMZN Digital IY44S9M63</t>
  </si>
  <si>
    <t>AMAZON.COM MZ0W80BC3 AMZN</t>
  </si>
  <si>
    <t>STAPLS7230569185000001</t>
  </si>
  <si>
    <t>AMAZON.COM 0K4UC3NI3 AMZN</t>
  </si>
  <si>
    <t>AMZN Mktp US HS6FS8G63</t>
  </si>
  <si>
    <t>Amazon.com HX3JD5VG3</t>
  </si>
  <si>
    <t>STAPLS7230569185001001</t>
  </si>
  <si>
    <t>SKOBELEVA</t>
  </si>
  <si>
    <t>STAPLS7229361752000001</t>
  </si>
  <si>
    <t>STAPLS7229361752000002</t>
  </si>
  <si>
    <t>AMZN Mktp US 3K2W75I33</t>
  </si>
  <si>
    <t>Amazon.com 8687M6323</t>
  </si>
  <si>
    <t>FEDEX 91131880</t>
  </si>
  <si>
    <t>STAPLS7229361752000003</t>
  </si>
  <si>
    <t>AMZN Mktp US IN7OK7803</t>
  </si>
  <si>
    <t>Amazon.com HO32O24O3</t>
  </si>
  <si>
    <t>Amazon.com ND1066P63</t>
  </si>
  <si>
    <t>Amazon.com FO01G9CP3</t>
  </si>
  <si>
    <t>AMZN Mktp US 5Q91B5FV3</t>
  </si>
  <si>
    <t>AMZN Mktp US 9V8BI4OZ3</t>
  </si>
  <si>
    <t>AMAZON.COM 2H6UO1E93 AMZN</t>
  </si>
  <si>
    <t>STAPLS7229942875000001</t>
  </si>
  <si>
    <t>Amazon.com 7I58634M3</t>
  </si>
  <si>
    <t>FEDEX 91476426</t>
  </si>
  <si>
    <t>AMZN Mktp US WV2P84A53</t>
  </si>
  <si>
    <t>AMZN Mktp US VZ2CT6MC3</t>
  </si>
  <si>
    <t>FEDEX 91685925</t>
  </si>
  <si>
    <t>STAPLS7230307687000003</t>
  </si>
  <si>
    <t>STAPLS7230307687000001</t>
  </si>
  <si>
    <t>STAPLS7230307687000002</t>
  </si>
  <si>
    <t>AMZN Mktp US L80W28PE3</t>
  </si>
  <si>
    <t>Amazon.com VI32T6XL3</t>
  </si>
  <si>
    <t>LABSON</t>
  </si>
  <si>
    <t>VICTOR</t>
  </si>
  <si>
    <t>USG P HDAD INTERNATIONAL PROGR</t>
  </si>
  <si>
    <t>917 NATIONAL CENTER</t>
  </si>
  <si>
    <t xml:space="preserve">7036485042        </t>
  </si>
  <si>
    <t>AMZN Mktp US U61BI7T23</t>
  </si>
  <si>
    <t>PAYPAL  KEGS</t>
  </si>
  <si>
    <t>DOEBRICH</t>
  </si>
  <si>
    <t>WWW.MININGINDABA.COM</t>
  </si>
  <si>
    <t>0207 779 8890</t>
  </si>
  <si>
    <t>135 KING ST E</t>
  </si>
  <si>
    <t>KUNKEL</t>
  </si>
  <si>
    <t>CVS/PHARMACY #01396</t>
  </si>
  <si>
    <t>11160 S LAKES DR</t>
  </si>
  <si>
    <t>7036206585</t>
  </si>
  <si>
    <t>36IGC</t>
  </si>
  <si>
    <t>South Delhi</t>
  </si>
  <si>
    <t>FOREIGN AFFAIRS MAG</t>
  </si>
  <si>
    <t>800-8295539</t>
  </si>
  <si>
    <t>10065</t>
  </si>
  <si>
    <t>FEDEX 60877497</t>
  </si>
  <si>
    <t>FEDEX 60938902</t>
  </si>
  <si>
    <t>FEDEX 60946414</t>
  </si>
  <si>
    <t>FEDEX 61053301</t>
  </si>
  <si>
    <t>FEDEX 61067801</t>
  </si>
  <si>
    <t>FEDEX 61090715</t>
  </si>
  <si>
    <t>FEDEX 61128089</t>
  </si>
  <si>
    <t>FEDEX 61177266</t>
  </si>
  <si>
    <t>FEDEX 61214118</t>
  </si>
  <si>
    <t>GRIFFIN</t>
  </si>
  <si>
    <t>USG P HDAD IP</t>
  </si>
  <si>
    <t>917 NATL CTR</t>
  </si>
  <si>
    <t>PRIMERA TECHNOLOGY, INC.</t>
  </si>
  <si>
    <t>2 CARLSON PKWY N</t>
  </si>
  <si>
    <t>763-475-6676</t>
  </si>
  <si>
    <t>55447</t>
  </si>
  <si>
    <t>7634765140</t>
  </si>
  <si>
    <t>FEDEX 504390189</t>
  </si>
  <si>
    <t>FEDEX 505804005</t>
  </si>
  <si>
    <t>SIMMS</t>
  </si>
  <si>
    <t>JANIPHER</t>
  </si>
  <si>
    <t>FEDEX 777843349909</t>
  </si>
  <si>
    <t>FEDEX 777838864330</t>
  </si>
  <si>
    <t>FEDEX 777839098700</t>
  </si>
  <si>
    <t>BENTSI-ENCHILL</t>
  </si>
  <si>
    <t>ILONA</t>
  </si>
  <si>
    <t>FEDEX 777398356384</t>
  </si>
  <si>
    <t>FEDEX 777472341400</t>
  </si>
  <si>
    <t>FEDEX 777519022500</t>
  </si>
  <si>
    <t>FEDEX 777519824160</t>
  </si>
  <si>
    <t>FEDEX 777519438176</t>
  </si>
  <si>
    <t>FEDEX 777598012886</t>
  </si>
  <si>
    <t>FEDEX 777597941365</t>
  </si>
  <si>
    <t>FEDEX 777621549904</t>
  </si>
  <si>
    <t>FEDEX 777621484270</t>
  </si>
  <si>
    <t>FEDEX 777644523798</t>
  </si>
  <si>
    <t>FEDEX 777644559755</t>
  </si>
  <si>
    <t>FEDEX 777762951448</t>
  </si>
  <si>
    <t>FEDEX 777763083320</t>
  </si>
  <si>
    <t>FEDEX 777867240858</t>
  </si>
  <si>
    <t>FEDEX 777867594694</t>
  </si>
  <si>
    <t>FEDEX 777892200270</t>
  </si>
  <si>
    <t>FEDEX 777892646620</t>
  </si>
  <si>
    <t>FEDEX 777892544852</t>
  </si>
  <si>
    <t>BOWLES</t>
  </si>
  <si>
    <t>LYNNE</t>
  </si>
  <si>
    <t>CATHI</t>
  </si>
  <si>
    <t>FEDEX 777396236870</t>
  </si>
  <si>
    <t>FEDEX 777457628764</t>
  </si>
  <si>
    <t>FEDEX 777483132680</t>
  </si>
  <si>
    <t>FEDEX 777573904411</t>
  </si>
  <si>
    <t>FEDEX 777607798363</t>
  </si>
  <si>
    <t>FEDEX 777677401932</t>
  </si>
  <si>
    <t>FEDEX 777677404883</t>
  </si>
  <si>
    <t>FEDEX 777677406934</t>
  </si>
  <si>
    <t>FEDEX 777677667482</t>
  </si>
  <si>
    <t>FEDEX 777735477223</t>
  </si>
  <si>
    <t>FEDEX 777723425483</t>
  </si>
  <si>
    <t>FEDEX 777735435937</t>
  </si>
  <si>
    <t>FEDEX 777759095479</t>
  </si>
  <si>
    <t>FEDEX 777749144984</t>
  </si>
  <si>
    <t>FEDEX 777759142077</t>
  </si>
  <si>
    <t>FEDEX 777759269569</t>
  </si>
  <si>
    <t>FEDEX 777839015976</t>
  </si>
  <si>
    <t>FEDEX 777838881090</t>
  </si>
  <si>
    <t>FEDEX 777838963303</t>
  </si>
  <si>
    <t>FEDEX 777838995077</t>
  </si>
  <si>
    <t>FEDEX 777838976873</t>
  </si>
  <si>
    <t>FEDEX 777838891333</t>
  </si>
  <si>
    <t>FEDEX 777842736660</t>
  </si>
  <si>
    <t>FEDEX 777913171489</t>
  </si>
  <si>
    <t>FEDEX 777962800807</t>
  </si>
  <si>
    <t>FEDEX 777963423229</t>
  </si>
  <si>
    <t>FEDEX 777965982853</t>
  </si>
  <si>
    <t>FEDEX 777974975499</t>
  </si>
  <si>
    <t>FEDEX 777999084963</t>
  </si>
  <si>
    <t>FEDEX 770001144313</t>
  </si>
  <si>
    <t>FEDEX 770035605774</t>
  </si>
  <si>
    <t>O'MEARA</t>
  </si>
  <si>
    <t>MICHELE</t>
  </si>
  <si>
    <t>CDW GOVT #WLX0635</t>
  </si>
  <si>
    <t>FEDEX 322994348</t>
  </si>
  <si>
    <t>CDW GOVT #WTG1055</t>
  </si>
  <si>
    <t>BESTBUYCOM805690776507</t>
  </si>
  <si>
    <t>BESTBUYCOM805690785604</t>
  </si>
  <si>
    <t>CDW GOVT #WTQ0032</t>
  </si>
  <si>
    <t>CWD</t>
  </si>
  <si>
    <t>8552937253</t>
  </si>
  <si>
    <t>CDW GOVT #WVT5037</t>
  </si>
  <si>
    <t>FEDEX 323458759</t>
  </si>
  <si>
    <t>AMER</t>
  </si>
  <si>
    <t>SAUD</t>
  </si>
  <si>
    <t>VZWRLSS PREPAID PYMNT</t>
  </si>
  <si>
    <t>888-294-6804</t>
  </si>
  <si>
    <t>DIAZ-PENSLER</t>
  </si>
  <si>
    <t>AMZN Mktp US UD08Q7493</t>
  </si>
  <si>
    <t>AMZN Mktp US 6C1PF2CR3</t>
  </si>
  <si>
    <t>CHORNACK</t>
  </si>
  <si>
    <t>FEDEX 777399860641</t>
  </si>
  <si>
    <t>FEDEX 777422932462</t>
  </si>
  <si>
    <t>FEDEX 790972964350</t>
  </si>
  <si>
    <t>FEDEX 777400365555</t>
  </si>
  <si>
    <t>FEDEX 777411159426</t>
  </si>
  <si>
    <t>FEDEX 777589521309</t>
  </si>
  <si>
    <t>FEDEX 777575190231</t>
  </si>
  <si>
    <t>FEDEX 777575056792</t>
  </si>
  <si>
    <t>FEDEX 777579765313</t>
  </si>
  <si>
    <t>FEDEX 777611105513</t>
  </si>
  <si>
    <t>FEDEX 777667481880</t>
  </si>
  <si>
    <t>FEDEX 777682114256</t>
  </si>
  <si>
    <t>FEDEX 777679778419</t>
  </si>
  <si>
    <t>FEDEX 777702127170</t>
  </si>
  <si>
    <t>FEDEX 777683878377</t>
  </si>
  <si>
    <t>FEDEX 777683979940</t>
  </si>
  <si>
    <t>FEDEX 777727916433</t>
  </si>
  <si>
    <t>FEDEX 777724846857</t>
  </si>
  <si>
    <t>FEDEX 777736248261</t>
  </si>
  <si>
    <t>FEDEX 777736378668</t>
  </si>
  <si>
    <t>FEDEX 777749709739</t>
  </si>
  <si>
    <t>FEDEX 777760439922</t>
  </si>
  <si>
    <t>FEDEX 777729900404</t>
  </si>
  <si>
    <t>FEDEX 777759442888</t>
  </si>
  <si>
    <t>FEDEX 791026290556</t>
  </si>
  <si>
    <t>FEDEX 777752422930</t>
  </si>
  <si>
    <t>FEDEX 777807291875</t>
  </si>
  <si>
    <t>FEDEX 777805321754</t>
  </si>
  <si>
    <t>FEDEX 777805673407</t>
  </si>
  <si>
    <t>FEDEX 777818095140</t>
  </si>
  <si>
    <t>FEDEX 777809793646</t>
  </si>
  <si>
    <t>FEDEX 777804747152</t>
  </si>
  <si>
    <t>FEDEX 777842090474</t>
  </si>
  <si>
    <t>FEDEX 777855809453</t>
  </si>
  <si>
    <t>FEDEX 777855259705</t>
  </si>
  <si>
    <t>FEDEX 777858431030</t>
  </si>
  <si>
    <t>FEDEX 777870700637</t>
  </si>
  <si>
    <t>FEDEX 777856577514</t>
  </si>
  <si>
    <t>FEDEX 777876024714</t>
  </si>
  <si>
    <t>FEDEX 777876061443</t>
  </si>
  <si>
    <t>FEDEX 777888558054</t>
  </si>
  <si>
    <t>FEDEX 777877065938</t>
  </si>
  <si>
    <t>FEDEX 777913773742</t>
  </si>
  <si>
    <t>FEDEX 777913500260</t>
  </si>
  <si>
    <t>FEDEX 777913467039</t>
  </si>
  <si>
    <t>FEDEX 777926973119</t>
  </si>
  <si>
    <t>FEDEX 777928549756</t>
  </si>
  <si>
    <t>FEDEX 777927911172</t>
  </si>
  <si>
    <t>FEDEX 791032589270</t>
  </si>
  <si>
    <t>FEDEX 770025093842</t>
  </si>
  <si>
    <t>FEDEX 770025186361</t>
  </si>
  <si>
    <t>FEDEX 777373331218</t>
  </si>
  <si>
    <t>FEDEX 777493829709</t>
  </si>
  <si>
    <t>FEDEX 777493818837</t>
  </si>
  <si>
    <t>FEDEX 777497042022</t>
  </si>
  <si>
    <t>FEDEX 777584802045</t>
  </si>
  <si>
    <t>FEDEX 777584773939</t>
  </si>
  <si>
    <t>FEDEX 777584873931</t>
  </si>
  <si>
    <t>FEDEX 777620973855</t>
  </si>
  <si>
    <t>FEDEX 777645615181</t>
  </si>
  <si>
    <t>FEDEX 777680934100</t>
  </si>
  <si>
    <t>FEDEX 777704737424</t>
  </si>
  <si>
    <t>FEDEX 777713831147</t>
  </si>
  <si>
    <t>FEDEX 777713774158</t>
  </si>
  <si>
    <t>FEDEX 777763929188</t>
  </si>
  <si>
    <t>FEDEX 777804915862</t>
  </si>
  <si>
    <t>FEDEX 777816347843</t>
  </si>
  <si>
    <t>FEDEX 777804171893</t>
  </si>
  <si>
    <t>FEDEX 777806680162</t>
  </si>
  <si>
    <t>FEDEX 777875981189</t>
  </si>
  <si>
    <t>FEDEX 777875955365</t>
  </si>
  <si>
    <t>VERNE</t>
  </si>
  <si>
    <t>AMZN Mktp US XJ3NC0TZ3</t>
  </si>
  <si>
    <t>AMZN Mktp US IF26C9YP3</t>
  </si>
  <si>
    <t>LYDAY</t>
  </si>
  <si>
    <t>FEDEX 770016268897</t>
  </si>
  <si>
    <t>POOLE</t>
  </si>
  <si>
    <t>FEDWEEK</t>
  </si>
  <si>
    <t>11541 NUCKOLS RD STE C</t>
  </si>
  <si>
    <t>888-3339335</t>
  </si>
  <si>
    <t>23059</t>
  </si>
  <si>
    <t>8042884590</t>
  </si>
  <si>
    <t>VAN DYK</t>
  </si>
  <si>
    <t>DIRK</t>
  </si>
  <si>
    <t>USG P ENLA NORTHEAST REGION</t>
  </si>
  <si>
    <t>953 NATIONAL CENTER</t>
  </si>
  <si>
    <t xml:space="preserve">7036487424        </t>
  </si>
  <si>
    <t>OFFICE DEPOT #364</t>
  </si>
  <si>
    <t>2901 GALLOWS RD</t>
  </si>
  <si>
    <t>7035605088</t>
  </si>
  <si>
    <t>TWD AND ASSOCIATES INC</t>
  </si>
  <si>
    <t>1751 PINNACLE DR STE 90</t>
  </si>
  <si>
    <t>703-8209777</t>
  </si>
  <si>
    <t>SEDDON</t>
  </si>
  <si>
    <t>TEKTRONIX INC</t>
  </si>
  <si>
    <t>13725 SW KARL BRAUN DR</t>
  </si>
  <si>
    <t>503-627-4980</t>
  </si>
  <si>
    <t>97077</t>
  </si>
  <si>
    <t>8008339200</t>
  </si>
  <si>
    <t>STAPLES       00115436</t>
  </si>
  <si>
    <t>2131 YORK RD</t>
  </si>
  <si>
    <t>TIMONIUM</t>
  </si>
  <si>
    <t>METRO 059-CAPITOL S</t>
  </si>
  <si>
    <t>20003</t>
  </si>
  <si>
    <t>CHESAPEAKE RESEARCH CONSO</t>
  </si>
  <si>
    <t>410-7981283</t>
  </si>
  <si>
    <t>21037</t>
  </si>
  <si>
    <t>645 CONTEES WHARF RD</t>
  </si>
  <si>
    <t>3012614500</t>
  </si>
  <si>
    <t>KOMAROW</t>
  </si>
  <si>
    <t>SHARI</t>
  </si>
  <si>
    <t>AMZN Mktp US L53903JN3</t>
  </si>
  <si>
    <t>AMZN Mktp US EE4S78Y23</t>
  </si>
  <si>
    <t>YVONNE</t>
  </si>
  <si>
    <t>HYER</t>
  </si>
  <si>
    <t>OFFICEWORLDCOM</t>
  </si>
  <si>
    <t>115 CLEVELAND ST</t>
  </si>
  <si>
    <t>541-6879704</t>
  </si>
  <si>
    <t>5416879704</t>
  </si>
  <si>
    <t>MURDOCH</t>
  </si>
  <si>
    <t>NCSE</t>
  </si>
  <si>
    <t>1101 17TH ST NW STE 250</t>
  </si>
  <si>
    <t>202-5305810</t>
  </si>
  <si>
    <t>2025305810</t>
  </si>
  <si>
    <t>EB THE GREENEST CITY</t>
  </si>
  <si>
    <t>FIXTEAM</t>
  </si>
  <si>
    <t>120 WASHINGTON AVENUE EXT STE</t>
  </si>
  <si>
    <t>HIPPE</t>
  </si>
  <si>
    <t>FEDEX 777338473204</t>
  </si>
  <si>
    <t>FEDEX 777409024392</t>
  </si>
  <si>
    <t>FEDEX 149265938667</t>
  </si>
  <si>
    <t>FEDEX 777494020441</t>
  </si>
  <si>
    <t>FEDEX 777586638775</t>
  </si>
  <si>
    <t>FEDEX 777586924398</t>
  </si>
  <si>
    <t>GEORGE W ALLEN CO</t>
  </si>
  <si>
    <t>301-6149500</t>
  </si>
  <si>
    <t>3016149500</t>
  </si>
  <si>
    <t>FEDEX 777689000126</t>
  </si>
  <si>
    <t>FEDEX 777685040525</t>
  </si>
  <si>
    <t>FEDEX 777737055621</t>
  </si>
  <si>
    <t>FEDEX 777737161711</t>
  </si>
  <si>
    <t>FEDEX 777732301628</t>
  </si>
  <si>
    <t>FEDEX 777736925330</t>
  </si>
  <si>
    <t>FEDEX 777717029541</t>
  </si>
  <si>
    <t>FEDEX 777762735343</t>
  </si>
  <si>
    <t>FEDEX 777915227890</t>
  </si>
  <si>
    <t>FEDEX 777915178648</t>
  </si>
  <si>
    <t>FEDEX 777976841137</t>
  </si>
  <si>
    <t>FEDEX 777977141340</t>
  </si>
  <si>
    <t>FEDEX 770003222108</t>
  </si>
  <si>
    <t>MUNCH II</t>
  </si>
  <si>
    <t>RAYMOND</t>
  </si>
  <si>
    <t>USG P ENLB LEETOWN SCI CTR</t>
  </si>
  <si>
    <t>11649 LEETOWN RD 156</t>
  </si>
  <si>
    <t>KEARNEYSVILLE</t>
  </si>
  <si>
    <t>WEST VIRGINIA</t>
  </si>
  <si>
    <t>25430</t>
  </si>
  <si>
    <t xml:space="preserve">3047244404        </t>
  </si>
  <si>
    <t>AMZN Mktp US MR0GF72P3</t>
  </si>
  <si>
    <t>AMZN Mktp US R445U0Y93</t>
  </si>
  <si>
    <t>AMAZON.COM YR9GL8DS3 AMZN</t>
  </si>
  <si>
    <t>AMAZON.COM YZ98K10X3 AMZN</t>
  </si>
  <si>
    <t>AMAZON.COM DU0TH4BD3 AMZN</t>
  </si>
  <si>
    <t>AMZN Mktp US 741HO68L3</t>
  </si>
  <si>
    <t>AMZN Mktp US 8E7GM5CP3</t>
  </si>
  <si>
    <t>TAK YUET INTERNATIONAL</t>
  </si>
  <si>
    <t>45B WEST WILMOT ST SUITE 202</t>
  </si>
  <si>
    <t>RICHMOND HILL</t>
  </si>
  <si>
    <t>DRG LOGITECH STORE</t>
  </si>
  <si>
    <t>9625 W 76TH ST</t>
  </si>
  <si>
    <t>9522531234</t>
  </si>
  <si>
    <t>CARBONE</t>
  </si>
  <si>
    <t>AIR PRODUCTS &amp; CHEMICALS</t>
  </si>
  <si>
    <t>7201 HAMILTON BLVD</t>
  </si>
  <si>
    <t>877-210-0611</t>
  </si>
  <si>
    <t>18195</t>
  </si>
  <si>
    <t>6104814911</t>
  </si>
  <si>
    <t>BAKER OFFICE SUPPLY</t>
  </si>
  <si>
    <t>310 MAIN ST</t>
  </si>
  <si>
    <t>413-774-2345</t>
  </si>
  <si>
    <t>01301</t>
  </si>
  <si>
    <t>4137742345</t>
  </si>
  <si>
    <t>CULLIGAN CORNING</t>
  </si>
  <si>
    <t>1316 COLLEGE AVE STE 3</t>
  </si>
  <si>
    <t>607-7372748</t>
  </si>
  <si>
    <t>14901</t>
  </si>
  <si>
    <t>6077372748</t>
  </si>
  <si>
    <t>REPUBLIC SERVICES TRASH</t>
  </si>
  <si>
    <t>18500 N ALLIED WAY STE 100</t>
  </si>
  <si>
    <t>866-576-5548</t>
  </si>
  <si>
    <t>85054</t>
  </si>
  <si>
    <t>8557377871</t>
  </si>
  <si>
    <t>JOHNSON CONTROLS FIRE</t>
  </si>
  <si>
    <t>50 TECHNOLOGY DR</t>
  </si>
  <si>
    <t>978-731-8620</t>
  </si>
  <si>
    <t>01441</t>
  </si>
  <si>
    <t>9787312500</t>
  </si>
  <si>
    <t>NTSWA</t>
  </si>
  <si>
    <t>108 STEAM HOLLOW RD</t>
  </si>
  <si>
    <t>KCALAMAN@NTSW</t>
  </si>
  <si>
    <t>16947</t>
  </si>
  <si>
    <t>5702974177</t>
  </si>
  <si>
    <t>Amazon.com 2N1VF2V03</t>
  </si>
  <si>
    <t>NESCO   GREENFIELD</t>
  </si>
  <si>
    <t>6 SILVIO O CONTE DR</t>
  </si>
  <si>
    <t>413-772-3711</t>
  </si>
  <si>
    <t>Amazon.com AP8HT4NN3</t>
  </si>
  <si>
    <t>Amazon.com FI1CS19S3</t>
  </si>
  <si>
    <t>AMZN Mktp US FS22560I3</t>
  </si>
  <si>
    <t>F.W. WEBB - 26</t>
  </si>
  <si>
    <t>136 SILVIO O CONTE DR</t>
  </si>
  <si>
    <t>413-773-3644</t>
  </si>
  <si>
    <t>4137733644</t>
  </si>
  <si>
    <t>HARRY GRODSKY &amp; CO,INC</t>
  </si>
  <si>
    <t>33 SHAWS LN</t>
  </si>
  <si>
    <t>413-785-1947</t>
  </si>
  <si>
    <t>01104</t>
  </si>
  <si>
    <t>4137851947</t>
  </si>
  <si>
    <t>TELEPHONE MAGIC INC</t>
  </si>
  <si>
    <t>NIAGARA FALLS</t>
  </si>
  <si>
    <t>AMZN Mktp US Z565W0MS3</t>
  </si>
  <si>
    <t>AMZN Mktp US QN55Q1YM3</t>
  </si>
  <si>
    <t>AMZN Mktp US SY0F06Q23</t>
  </si>
  <si>
    <t>THOMAS W WYMAN</t>
  </si>
  <si>
    <t>413-4291084</t>
  </si>
  <si>
    <t>01349</t>
  </si>
  <si>
    <t>Elm Electrical, Inc</t>
  </si>
  <si>
    <t>68 UNION ST</t>
  </si>
  <si>
    <t>413-5680905</t>
  </si>
  <si>
    <t>01085</t>
  </si>
  <si>
    <t>4135680905</t>
  </si>
  <si>
    <t>AMZN Mktp US CB80D6JI3</t>
  </si>
  <si>
    <t>AMZN Mktp US 187D87JU3</t>
  </si>
  <si>
    <t>SQ  ABSOLUTE FIRE PROTECT</t>
  </si>
  <si>
    <t>W SPRINGFIELD</t>
  </si>
  <si>
    <t>01089</t>
  </si>
  <si>
    <t>AMAZON.COM 275PF5893 AMZN</t>
  </si>
  <si>
    <t>AMZN Mktp US X78V143D3</t>
  </si>
  <si>
    <t>AMZN Mktp US 8I9BV2EB3</t>
  </si>
  <si>
    <t>STAPLS7230206456000001</t>
  </si>
  <si>
    <t>DAS Alarm Systems Inc</t>
  </si>
  <si>
    <t>845 AIRPORT INDUS PK RD</t>
  </si>
  <si>
    <t>413-5683547</t>
  </si>
  <si>
    <t>4135683547</t>
  </si>
  <si>
    <t>AMZN Mktp US U182X4CX3</t>
  </si>
  <si>
    <t>AMZN Mktp US 0J0QC3AW3</t>
  </si>
  <si>
    <t>AMZN Mktp US QT11Y79E3</t>
  </si>
  <si>
    <t>CLEANITSUPPLY.COM</t>
  </si>
  <si>
    <t>705 GENERAL WASHINGTON AVE</t>
  </si>
  <si>
    <t>610-539-5202</t>
  </si>
  <si>
    <t>19403</t>
  </si>
  <si>
    <t>PADULA BROS GREENFIELD 01</t>
  </si>
  <si>
    <t>191 SHELBURNE RD</t>
  </si>
  <si>
    <t>413-4753801</t>
  </si>
  <si>
    <t>4134753801</t>
  </si>
  <si>
    <t>STAPLS7230749680000001</t>
  </si>
  <si>
    <t>STAPLS7230749451000002</t>
  </si>
  <si>
    <t>O CONNELL</t>
  </si>
  <si>
    <t>WILD BIRDS UNLIMITED</t>
  </si>
  <si>
    <t>7820 WORMANS MILL RD STE J</t>
  </si>
  <si>
    <t>21701</t>
  </si>
  <si>
    <t>3013609910</t>
  </si>
  <si>
    <t>KACKLEY</t>
  </si>
  <si>
    <t>BATTERY MART MARTINSBURG</t>
  </si>
  <si>
    <t>2159 WINCHESTER AVE</t>
  </si>
  <si>
    <t>25405</t>
  </si>
  <si>
    <t>ARKANSAS AFS</t>
  </si>
  <si>
    <t>501-4703309</t>
  </si>
  <si>
    <t>72106</t>
  </si>
  <si>
    <t>STAPLS7229292495000001</t>
  </si>
  <si>
    <t>STAPLS7229292495000002</t>
  </si>
  <si>
    <t>IN  IF ANDERSON FARMS INC</t>
  </si>
  <si>
    <t>501-6762716</t>
  </si>
  <si>
    <t>72086</t>
  </si>
  <si>
    <t>THE HOME DEPOT #4805</t>
  </si>
  <si>
    <t>230 OAK LEE DR</t>
  </si>
  <si>
    <t>RANSON</t>
  </si>
  <si>
    <t>25438</t>
  </si>
  <si>
    <t>3047286464</t>
  </si>
  <si>
    <t>BIEDLERS ELECTRIC MOTOR R</t>
  </si>
  <si>
    <t>194 HACK WILSON WAY</t>
  </si>
  <si>
    <t>304-263-9995</t>
  </si>
  <si>
    <t>25401</t>
  </si>
  <si>
    <t>AMZN Mktp US GF71Q9163</t>
  </si>
  <si>
    <t>TRENCHTECH INC</t>
  </si>
  <si>
    <t>1979 BRISTOL PIKE</t>
  </si>
  <si>
    <t>215-5871755</t>
  </si>
  <si>
    <t>19067</t>
  </si>
  <si>
    <t>THREDUP</t>
  </si>
  <si>
    <t>114 SANSOME ST STE 500</t>
  </si>
  <si>
    <t>617-575-9676</t>
  </si>
  <si>
    <t>94014</t>
  </si>
  <si>
    <t>WHOLESALE7</t>
  </si>
  <si>
    <t>WHOLESALESCOUT C-O ENJ8YED LTD</t>
  </si>
  <si>
    <t>6175759676</t>
  </si>
  <si>
    <t>LAYAWAY 24/7</t>
  </si>
  <si>
    <t>92122</t>
  </si>
  <si>
    <t>AMZN Mktp US 548MJ9273</t>
  </si>
  <si>
    <t>PAYPAL  EASTERNFISH</t>
  </si>
  <si>
    <t>PAYPAL  AMAAB</t>
  </si>
  <si>
    <t>NANOSTRING TECHNOLOGIES</t>
  </si>
  <si>
    <t>530 FAIRVIEW AVE N</t>
  </si>
  <si>
    <t>206-378-6266</t>
  </si>
  <si>
    <t>2063786266</t>
  </si>
  <si>
    <t>FRIGID UNITS INC</t>
  </si>
  <si>
    <t>5072 LEWIS AVE</t>
  </si>
  <si>
    <t>43612</t>
  </si>
  <si>
    <t>4194784000</t>
  </si>
  <si>
    <t>STAPLS7230129033000001</t>
  </si>
  <si>
    <t>SUCCESSORIES</t>
  </si>
  <si>
    <t>2915 S CONGRESS AVE STE B</t>
  </si>
  <si>
    <t>8005352773</t>
  </si>
  <si>
    <t>33487</t>
  </si>
  <si>
    <t>STAPLS7230165474000001</t>
  </si>
  <si>
    <t>STAPLS7230193537000001</t>
  </si>
  <si>
    <t>INSOLROLL INC</t>
  </si>
  <si>
    <t>303-665-1207</t>
  </si>
  <si>
    <t>RELIANCE LABORATORIES,</t>
  </si>
  <si>
    <t>2044 MEADOWBROOK RD</t>
  </si>
  <si>
    <t>304-8425285</t>
  </si>
  <si>
    <t>26330</t>
  </si>
  <si>
    <t>3048425285</t>
  </si>
  <si>
    <t>PACE ANALYTICAL SERVICES</t>
  </si>
  <si>
    <t>1800 ELM ST SE</t>
  </si>
  <si>
    <t>206-767-5063</t>
  </si>
  <si>
    <t>55414</t>
  </si>
  <si>
    <t>2067675063</t>
  </si>
  <si>
    <t>STERIS CORPORATION</t>
  </si>
  <si>
    <t>5960 HEISLEY RD</t>
  </si>
  <si>
    <t>800-548-4873</t>
  </si>
  <si>
    <t>44060</t>
  </si>
  <si>
    <t>4403927123</t>
  </si>
  <si>
    <t>ELECTRONIC SYSTEMS, INC.</t>
  </si>
  <si>
    <t>369 EDWIN DR</t>
  </si>
  <si>
    <t>757-4978000</t>
  </si>
  <si>
    <t>23462</t>
  </si>
  <si>
    <t>7574978000</t>
  </si>
  <si>
    <t>BLUE RIDGE GARAGE DOORS L</t>
  </si>
  <si>
    <t>390 VALLEY VIEW RD</t>
  </si>
  <si>
    <t>304-7288408</t>
  </si>
  <si>
    <t>25425</t>
  </si>
  <si>
    <t>ADVANCE AUTO PARTS #7767</t>
  </si>
  <si>
    <t>890 E WASHINGTON ST</t>
  </si>
  <si>
    <t>CHARLES TOWN</t>
  </si>
  <si>
    <t>25414</t>
  </si>
  <si>
    <t>BAILEY</t>
  </si>
  <si>
    <t>PAYPAL  EXPEDEON</t>
  </si>
  <si>
    <t>PAYPAL  GUMROAD MARIA N</t>
  </si>
  <si>
    <t>MACVECTOR 9193037450</t>
  </si>
  <si>
    <t>200 MONTFORD HALL CT</t>
  </si>
  <si>
    <t>919-3037450</t>
  </si>
  <si>
    <t>27519</t>
  </si>
  <si>
    <t>9193037450</t>
  </si>
  <si>
    <t>AMZN Mktp US 3Z7J870Y3</t>
  </si>
  <si>
    <t>Amazon.com G65N72GU3</t>
  </si>
  <si>
    <t>COMCAST</t>
  </si>
  <si>
    <t>8029 CORPORATE DR</t>
  </si>
  <si>
    <t>2152861700</t>
  </si>
  <si>
    <t>MID-AMERICA POWERED VEHIC</t>
  </si>
  <si>
    <t>1699 S STEVENSON STATION RD</t>
  </si>
  <si>
    <t>812-9257745</t>
  </si>
  <si>
    <t>47610</t>
  </si>
  <si>
    <t>8129257745</t>
  </si>
  <si>
    <t>STAPLS7229214930000001</t>
  </si>
  <si>
    <t>DEVELOPERS OF SEQUENCH</t>
  </si>
  <si>
    <t>GENECODES.COM</t>
  </si>
  <si>
    <t>48108</t>
  </si>
  <si>
    <t>SQ  AKH ELECTRIC LLC</t>
  </si>
  <si>
    <t>HEDGESVILLE</t>
  </si>
  <si>
    <t>25427</t>
  </si>
  <si>
    <t>ARP AMERICAN RS PRD ARP A</t>
  </si>
  <si>
    <t>135 BEAVER ST</t>
  </si>
  <si>
    <t>781-373-2182</t>
  </si>
  <si>
    <t>02452</t>
  </si>
  <si>
    <t>ACCUTEK LABORTORIES PIPET</t>
  </si>
  <si>
    <t>10360 SORRENTO VALLEY RD E</t>
  </si>
  <si>
    <t>800-2433232</t>
  </si>
  <si>
    <t>8585363344</t>
  </si>
  <si>
    <t>CAYMAN CHEMICAL CO. INC</t>
  </si>
  <si>
    <t>1180 E ELLSWORTH RD</t>
  </si>
  <si>
    <t>734-971-3335</t>
  </si>
  <si>
    <t>7349713335</t>
  </si>
  <si>
    <t>Summit Point</t>
  </si>
  <si>
    <t>25446</t>
  </si>
  <si>
    <t>JEFFERSON COUNTY HEALTH D</t>
  </si>
  <si>
    <t>1948 WILTSHIRE RD STE 1</t>
  </si>
  <si>
    <t>304-7288416</t>
  </si>
  <si>
    <t>AMZN Mktp US F662Y5Y53</t>
  </si>
  <si>
    <t>APPARATUS REPAIR &amp; E</t>
  </si>
  <si>
    <t>90 W LEE ST</t>
  </si>
  <si>
    <t>301-7398285</t>
  </si>
  <si>
    <t>3017398285</t>
  </si>
  <si>
    <t>AMZN Mktp US 950TE9R63</t>
  </si>
  <si>
    <t>SVM Terminix Intl</t>
  </si>
  <si>
    <t>150 PEABODY PL # TREA-0018</t>
  </si>
  <si>
    <t>800-8376464</t>
  </si>
  <si>
    <t>38103</t>
  </si>
  <si>
    <t>8008376464</t>
  </si>
  <si>
    <t>ATLANTIC SECURITY SYSTEMS</t>
  </si>
  <si>
    <t>19741 LEITERSBURG PIKE STE G</t>
  </si>
  <si>
    <t>301-7977700</t>
  </si>
  <si>
    <t>21742</t>
  </si>
  <si>
    <t>3017977700</t>
  </si>
  <si>
    <t>STAPLS7230510048000001</t>
  </si>
  <si>
    <t>BOCA BEARING COMPANY</t>
  </si>
  <si>
    <t>1420 NEPTUNE DR STE A</t>
  </si>
  <si>
    <t>HTTPSWWW.BOCA</t>
  </si>
  <si>
    <t>33426</t>
  </si>
  <si>
    <t>COVERALLSDI</t>
  </si>
  <si>
    <t>1736 OXMOOR RD</t>
  </si>
  <si>
    <t>205-383-5412</t>
  </si>
  <si>
    <t>35209</t>
  </si>
  <si>
    <t>BIOVENTURES INC</t>
  </si>
  <si>
    <t>1435 KENSINGTON SQUARE CT</t>
  </si>
  <si>
    <t>615-896-7353</t>
  </si>
  <si>
    <t>37130</t>
  </si>
  <si>
    <t>6158967353</t>
  </si>
  <si>
    <t>NETWORK FOR GOOD, INC.</t>
  </si>
  <si>
    <t>888-284-7978</t>
  </si>
  <si>
    <t>IROQUOIS INDUSTRIES</t>
  </si>
  <si>
    <t>2220 W 56TH ST</t>
  </si>
  <si>
    <t>60636</t>
  </si>
  <si>
    <t>7734363900</t>
  </si>
  <si>
    <t>AMZN Mktp US K77F67FE3</t>
  </si>
  <si>
    <t>AMZN Mktp US GB9L14OP3</t>
  </si>
  <si>
    <t>AMZN Mktp US BI48P9FX3</t>
  </si>
  <si>
    <t>Amazon.com 5O3HJ7VN3</t>
  </si>
  <si>
    <t>AMZN Mktp US J93VO55Q3</t>
  </si>
  <si>
    <t>NATIONAL DIAGNOSTICS INC</t>
  </si>
  <si>
    <t>305 PATTON DR SW</t>
  </si>
  <si>
    <t>404-6992121</t>
  </si>
  <si>
    <t>30336</t>
  </si>
  <si>
    <t>4046992077</t>
  </si>
  <si>
    <t>AMZN Mktp US R66Y31JK3</t>
  </si>
  <si>
    <t>PENTAIR AQUATIC ECO SYS</t>
  </si>
  <si>
    <t>2395 APOPKA BLVD</t>
  </si>
  <si>
    <t>407-886-7575</t>
  </si>
  <si>
    <t>32703</t>
  </si>
  <si>
    <t>4078867575</t>
  </si>
  <si>
    <t>AMZN Mktp US CB2JO8TM3</t>
  </si>
  <si>
    <t>AMZN Mktp US NF8M40XO3</t>
  </si>
  <si>
    <t>DAVE'S HEATING &amp; A/C</t>
  </si>
  <si>
    <t>4931 SHEPHERDSTOWN PIKE</t>
  </si>
  <si>
    <t>304-876-2113</t>
  </si>
  <si>
    <t>25442</t>
  </si>
  <si>
    <t>3048762113</t>
  </si>
  <si>
    <t>THE WEBSTAURANT STORE</t>
  </si>
  <si>
    <t>2205 OLD PHILADELPHIA PIKE</t>
  </si>
  <si>
    <t>717-392-7472</t>
  </si>
  <si>
    <t>17602</t>
  </si>
  <si>
    <t>7173927472</t>
  </si>
  <si>
    <t>CLEVELAND BROS HARRIS 00</t>
  </si>
  <si>
    <t>5300 PAXTON ST</t>
  </si>
  <si>
    <t>717-564-2121</t>
  </si>
  <si>
    <t>17111</t>
  </si>
  <si>
    <t>7175642121</t>
  </si>
  <si>
    <t>ZEIGLERS DISTRIBUTOR INC</t>
  </si>
  <si>
    <t>27 LEBANON VALLEY PKWY</t>
  </si>
  <si>
    <t>800-282-9200</t>
  </si>
  <si>
    <t>17042</t>
  </si>
  <si>
    <t>7176752210</t>
  </si>
  <si>
    <t>11211 SORRENTO VALLEY RD STE C</t>
  </si>
  <si>
    <t>AMZN Mktp US D15NS10J3</t>
  </si>
  <si>
    <t>AMZN Mktp US B43YI07M3</t>
  </si>
  <si>
    <t>AMZN Mktp US HN78Y39O3</t>
  </si>
  <si>
    <t>BULK REEF SUPPLY</t>
  </si>
  <si>
    <t>6325 SANDBURG RD STE 400</t>
  </si>
  <si>
    <t>763-432-9691</t>
  </si>
  <si>
    <t>7634329701</t>
  </si>
  <si>
    <t>MIDWESTSCIENTIFIC</t>
  </si>
  <si>
    <t>636-225-9997</t>
  </si>
  <si>
    <t>63088</t>
  </si>
  <si>
    <t>ROCHESEQ ROCHESEQ</t>
  </si>
  <si>
    <t>WIDESPREAD ELECTRICAL</t>
  </si>
  <si>
    <t>800-6587852</t>
  </si>
  <si>
    <t>ENGINUITY LLC</t>
  </si>
  <si>
    <t>203 LYNNDALE CT</t>
  </si>
  <si>
    <t>717-7969226</t>
  </si>
  <si>
    <t>17050</t>
  </si>
  <si>
    <t>7177969226</t>
  </si>
  <si>
    <t>AMAZON.COM WE6IW16K3 AMZN</t>
  </si>
  <si>
    <t>KONECRANES INC</t>
  </si>
  <si>
    <t>4401 GATEWAY BLVD</t>
  </si>
  <si>
    <t>937-525-5533</t>
  </si>
  <si>
    <t>45502</t>
  </si>
  <si>
    <t>9375255533</t>
  </si>
  <si>
    <t>CONTROL SYSTEMS INC</t>
  </si>
  <si>
    <t>934 SWEENEY DR STE 3</t>
  </si>
  <si>
    <t>301-791-1166</t>
  </si>
  <si>
    <t>3017911166</t>
  </si>
  <si>
    <t>CENTRAL ELEVATOR INSPECTI</t>
  </si>
  <si>
    <t>469 ROUND HILL RD</t>
  </si>
  <si>
    <t>540-9873111</t>
  </si>
  <si>
    <t>22713</t>
  </si>
  <si>
    <t>5409873111</t>
  </si>
  <si>
    <t>Martinsburg</t>
  </si>
  <si>
    <t>PVC FITTINGS ONLINE</t>
  </si>
  <si>
    <t>1444 E MAIN ST</t>
  </si>
  <si>
    <t>803-3282477</t>
  </si>
  <si>
    <t>29730</t>
  </si>
  <si>
    <t>9496338964</t>
  </si>
  <si>
    <t>TN SERV FEE UNIVERSITY OF</t>
  </si>
  <si>
    <t>UMARYLAND.EDU</t>
  </si>
  <si>
    <t>UNIVERSITY OF MARYLAND BA</t>
  </si>
  <si>
    <t>601 W LOMBARD ST</t>
  </si>
  <si>
    <t>umaryland.edu</t>
  </si>
  <si>
    <t>21201</t>
  </si>
  <si>
    <t>SQ  SNYDER ENVIRONMENTAL</t>
  </si>
  <si>
    <t>AMZN Mktp US YN8G51S73</t>
  </si>
  <si>
    <t>KLYBECKSTRASSE 64</t>
  </si>
  <si>
    <t>GRIFFITH ENERGY SERVIC</t>
  </si>
  <si>
    <t>3173 SOLOMONS ISLAND RD</t>
  </si>
  <si>
    <t>410-956-3000</t>
  </si>
  <si>
    <t>4109563000</t>
  </si>
  <si>
    <t>6030 CULLIGAN WAY</t>
  </si>
  <si>
    <t>9529337200</t>
  </si>
  <si>
    <t>CLEAR BROOK FEED AND SUPP</t>
  </si>
  <si>
    <t>CLEAR BROOK</t>
  </si>
  <si>
    <t>22624</t>
  </si>
  <si>
    <t>540-662-2749</t>
  </si>
  <si>
    <t>FINEAGAN</t>
  </si>
  <si>
    <t>MARGARET</t>
  </si>
  <si>
    <t>ONECODEX.COM</t>
  </si>
  <si>
    <t>94110</t>
  </si>
  <si>
    <t>SHERBORNE SENSORS LTD</t>
  </si>
  <si>
    <t>600 UNICORN PARK DR</t>
  </si>
  <si>
    <t>781-897-1204</t>
  </si>
  <si>
    <t>7818971204</t>
  </si>
  <si>
    <t>USG P ENLB-LSC AEB</t>
  </si>
  <si>
    <t>BLAKESLEE</t>
  </si>
  <si>
    <t>USG P ENLB-NARB</t>
  </si>
  <si>
    <t>PAYPAL  AMERICANFIS</t>
  </si>
  <si>
    <t>NATIONAL SHELLFISHERIE</t>
  </si>
  <si>
    <t>1957 FRIENDSHIP RD</t>
  </si>
  <si>
    <t>WALDOBORO</t>
  </si>
  <si>
    <t>04572</t>
  </si>
  <si>
    <t>2078326812</t>
  </si>
  <si>
    <t>MULLIGAN</t>
  </si>
  <si>
    <t>USG P ENLB-LSC CAFB</t>
  </si>
  <si>
    <t>INDUSTRIAL NETTING INC</t>
  </si>
  <si>
    <t>7681 SETZLER PKWY N</t>
  </si>
  <si>
    <t>763-4966355</t>
  </si>
  <si>
    <t>7634966355</t>
  </si>
  <si>
    <t>GARAGE PARCS</t>
  </si>
  <si>
    <t>01003</t>
  </si>
  <si>
    <t>SP   HATCHBOX 3D</t>
  </si>
  <si>
    <t>HTTPSNEWSTORE</t>
  </si>
  <si>
    <t>AMZN Mktp US OT0LB7RY3</t>
  </si>
  <si>
    <t>WWW.ABREU.PT</t>
  </si>
  <si>
    <t>LINDA A VELHA</t>
  </si>
  <si>
    <t>PRT</t>
  </si>
  <si>
    <t>'+351213230200</t>
  </si>
  <si>
    <t>AMZN Mktp US 456D25MO3</t>
  </si>
  <si>
    <t>AMZN Mktp US HZ7WA4YK3</t>
  </si>
  <si>
    <t>AMZN Mktp US RB9X08WR3</t>
  </si>
  <si>
    <t>AMZN Mktp US MA80U1AW3</t>
  </si>
  <si>
    <t>OREGON RFID, INC.</t>
  </si>
  <si>
    <t>4246 SE OGDEN ST</t>
  </si>
  <si>
    <t>503-788-4380</t>
  </si>
  <si>
    <t>97206</t>
  </si>
  <si>
    <t>5037884380</t>
  </si>
  <si>
    <t>TRIMBLE INC</t>
  </si>
  <si>
    <t>303-6358810</t>
  </si>
  <si>
    <t>DUBREUIL</t>
  </si>
  <si>
    <t>THE HOME DEPOT #2619</t>
  </si>
  <si>
    <t>264 MOHAWK TRL</t>
  </si>
  <si>
    <t>GREENFIELD</t>
  </si>
  <si>
    <t>4137739150</t>
  </si>
  <si>
    <t>GREENFIELD FARMERS COOPER</t>
  </si>
  <si>
    <t>269 HIGH ST</t>
  </si>
  <si>
    <t>4137744391</t>
  </si>
  <si>
    <t>Topcon Solutions Store</t>
  </si>
  <si>
    <t>873 GREAT RD</t>
  </si>
  <si>
    <t>Stow</t>
  </si>
  <si>
    <t>01775</t>
  </si>
  <si>
    <t>978-897-5006</t>
  </si>
  <si>
    <t>LEADER HOME CENTER TVHDW</t>
  </si>
  <si>
    <t>16 ELM ST</t>
  </si>
  <si>
    <t>S DEERFIELD</t>
  </si>
  <si>
    <t>01373</t>
  </si>
  <si>
    <t>4136658881</t>
  </si>
  <si>
    <t>THE HOME DEPOT 2619</t>
  </si>
  <si>
    <t>NOREIKA</t>
  </si>
  <si>
    <t>AUBUCHON HARDWARE</t>
  </si>
  <si>
    <t>200 AVENUE A SUPER VALUE SHOPP</t>
  </si>
  <si>
    <t>TURNERS FALLS</t>
  </si>
  <si>
    <t>01376</t>
  </si>
  <si>
    <t>4138632100</t>
  </si>
  <si>
    <t>SQ  R.MOODY MACHINE</t>
  </si>
  <si>
    <t>REGISH</t>
  </si>
  <si>
    <t>LOWES #01916</t>
  </si>
  <si>
    <t>282 RUSSELL ST</t>
  </si>
  <si>
    <t>HADLEY</t>
  </si>
  <si>
    <t>01035</t>
  </si>
  <si>
    <t>4135880270</t>
  </si>
  <si>
    <t>THE HOME DEPOT #8452</t>
  </si>
  <si>
    <t>350 RUSSELL ST</t>
  </si>
  <si>
    <t>4135872790</t>
  </si>
  <si>
    <t>THE HOME DEPOT 8452</t>
  </si>
  <si>
    <t>SP   SKRETTING USA</t>
  </si>
  <si>
    <t>WWW.SKRETTING</t>
  </si>
  <si>
    <t>84074</t>
  </si>
  <si>
    <t>ONE STOP COUNTRY PET SUPP</t>
  </si>
  <si>
    <t>26 ASH BROOK RD</t>
  </si>
  <si>
    <t>KEENE</t>
  </si>
  <si>
    <t>HARO</t>
  </si>
  <si>
    <t>IN  PROTAGD LLC</t>
  </si>
  <si>
    <t>832-8860126</t>
  </si>
  <si>
    <t>77459</t>
  </si>
  <si>
    <t>SIGMA EIGHT</t>
  </si>
  <si>
    <t>9058330061</t>
  </si>
  <si>
    <t>PAYPAL  HEREBEDRAGO</t>
  </si>
  <si>
    <t>Techni-Tool</t>
  </si>
  <si>
    <t>978-9741258</t>
  </si>
  <si>
    <t>19490</t>
  </si>
  <si>
    <t>9789741258</t>
  </si>
  <si>
    <t>STAPLES       00108746</t>
  </si>
  <si>
    <t>259 MOHAWK TRL</t>
  </si>
  <si>
    <t>4137750293</t>
  </si>
  <si>
    <t>BIO OREGON WEST</t>
  </si>
  <si>
    <t>1140 INDUSTRIAL WAY</t>
  </si>
  <si>
    <t>604-325-0302</t>
  </si>
  <si>
    <t>3604256715</t>
  </si>
  <si>
    <t>WALK</t>
  </si>
  <si>
    <t>THE OUTLET STORE</t>
  </si>
  <si>
    <t>413-7733996</t>
  </si>
  <si>
    <t>1123 BERNARDSTON RD</t>
  </si>
  <si>
    <t>4137746311</t>
  </si>
  <si>
    <t>340 CHAPMAN ST</t>
  </si>
  <si>
    <t>ELSKUS</t>
  </si>
  <si>
    <t>KIEFFER</t>
  </si>
  <si>
    <t>MICAH</t>
  </si>
  <si>
    <t>Amazon.com 199UY2F63</t>
  </si>
  <si>
    <t>AMZN Mktp US YP2DU9YB3</t>
  </si>
  <si>
    <t>AMZN Mktp US ES2R91TA3</t>
  </si>
  <si>
    <t>SP   BLUE SKIES DRONE</t>
  </si>
  <si>
    <t>HTTPSBLUESKIE</t>
  </si>
  <si>
    <t>98012</t>
  </si>
  <si>
    <t>AMZN Mktp US UK0KU6TB3</t>
  </si>
  <si>
    <t>AMZN Mktp US K57PZ83K3</t>
  </si>
  <si>
    <t>AMZN Mktp US WV17E7H73</t>
  </si>
  <si>
    <t>AMZN Mktp US S42PK1123</t>
  </si>
  <si>
    <t>AMZN Mktp US YT32376N3</t>
  </si>
  <si>
    <t>AMZN Mktp US 9S96E5EK3</t>
  </si>
  <si>
    <t>AMZN Mktp US 0J6UX5QE3</t>
  </si>
  <si>
    <t>AMZN Mktp US XN4S56AS3</t>
  </si>
  <si>
    <t>Amazon.com DG0MH6Y13</t>
  </si>
  <si>
    <t>AMZN Mktp US X48F84WV3</t>
  </si>
  <si>
    <t>Amazon.com XB5X84Y13</t>
  </si>
  <si>
    <t>AMZN Mktp US QE0847O63</t>
  </si>
  <si>
    <t>Amazon.com GM31V5PS3</t>
  </si>
  <si>
    <t>CASTRO-SANTOS</t>
  </si>
  <si>
    <t>THEODORE</t>
  </si>
  <si>
    <t>AMZN Mktp US QS6C48KS3</t>
  </si>
  <si>
    <t>AMAZON.COM ZT47H9DY3 AMZN</t>
  </si>
  <si>
    <t>TRANSCOR INC</t>
  </si>
  <si>
    <t>124 JEWETT ST UNIT 5</t>
  </si>
  <si>
    <t>978-3523100</t>
  </si>
  <si>
    <t>01833</t>
  </si>
  <si>
    <t>MALPASS</t>
  </si>
  <si>
    <t>USG P ENLC-PATUXENT WRC</t>
  </si>
  <si>
    <t>12100 BEECH FOREST RD</t>
  </si>
  <si>
    <t>LAUREL</t>
  </si>
  <si>
    <t>MARYLAND</t>
  </si>
  <si>
    <t xml:space="preserve">3014975524        </t>
  </si>
  <si>
    <t>HALLMARK INNS &amp; RESORTS</t>
  </si>
  <si>
    <t>1400 S HEMLOCK ST</t>
  </si>
  <si>
    <t>CANNON BEACH</t>
  </si>
  <si>
    <t>97110</t>
  </si>
  <si>
    <t>5034361566</t>
  </si>
  <si>
    <t>SQ  CENTRAL FLYWAY</t>
  </si>
  <si>
    <t>SHAWNEE</t>
  </si>
  <si>
    <t>74804</t>
  </si>
  <si>
    <t>CARLYN</t>
  </si>
  <si>
    <t>PCI PATTERSON VETERINA</t>
  </si>
  <si>
    <t>137 BARNUM RD</t>
  </si>
  <si>
    <t>978-353-6000</t>
  </si>
  <si>
    <t>01434</t>
  </si>
  <si>
    <t>9783536000</t>
  </si>
  <si>
    <t>PENN VETERINARY SUPPLY</t>
  </si>
  <si>
    <t>53 INDUSTRIAL CIR</t>
  </si>
  <si>
    <t>717-6564121</t>
  </si>
  <si>
    <t>17601</t>
  </si>
  <si>
    <t>7176564121</t>
  </si>
  <si>
    <t>MD DEPT ENVIRONMENT</t>
  </si>
  <si>
    <t>21401</t>
  </si>
  <si>
    <t>SHOPPERS FOOD / PHA</t>
  </si>
  <si>
    <t>4720 CHERRY HILL RD</t>
  </si>
  <si>
    <t>COLLEGE PARK</t>
  </si>
  <si>
    <t>20740</t>
  </si>
  <si>
    <t>3013455996</t>
  </si>
  <si>
    <t>ANTECH DIAGNOSTICS</t>
  </si>
  <si>
    <t>17620 MOUNT HERRMANN ST</t>
  </si>
  <si>
    <t>800-745-4725</t>
  </si>
  <si>
    <t>8007454725</t>
  </si>
  <si>
    <t>MD.GOV SERVICE FEE</t>
  </si>
  <si>
    <t>200 WESTGATE CIR STE 402</t>
  </si>
  <si>
    <t>4109901090</t>
  </si>
  <si>
    <t>MED VET INTERNATIONAL</t>
  </si>
  <si>
    <t>13822 W BOULTON BLVD</t>
  </si>
  <si>
    <t>800-544-7521</t>
  </si>
  <si>
    <t>8476803050</t>
  </si>
  <si>
    <t>IN  ZNLABS LLC</t>
  </si>
  <si>
    <t>888-9659652</t>
  </si>
  <si>
    <t>33609</t>
  </si>
  <si>
    <t>X-RAY VISIONS, INC</t>
  </si>
  <si>
    <t>7536 FULLERTON CT</t>
  </si>
  <si>
    <t>703-321-8400</t>
  </si>
  <si>
    <t>22153</t>
  </si>
  <si>
    <t>7033218400</t>
  </si>
  <si>
    <t>CARR</t>
  </si>
  <si>
    <t>KEYNETGPS</t>
  </si>
  <si>
    <t>1670 E RACE ST</t>
  </si>
  <si>
    <t>800-8339250</t>
  </si>
  <si>
    <t>18109</t>
  </si>
  <si>
    <t>6102662699</t>
  </si>
  <si>
    <t>AMZN Mktp US JW7DD56U3</t>
  </si>
  <si>
    <t>Amazon.com NS47X2W13</t>
  </si>
  <si>
    <t>AMAZON.COM QT9CG14G3 AMZN</t>
  </si>
  <si>
    <t>THE HOME DEPOT #2552</t>
  </si>
  <si>
    <t>4700 CHERRY HILL RD</t>
  </si>
  <si>
    <t>3013456774</t>
  </si>
  <si>
    <t>AMZN Mktp US 7V6OW6ZZ3</t>
  </si>
  <si>
    <t>MICKLEY</t>
  </si>
  <si>
    <t>THE FEED STORE LLC</t>
  </si>
  <si>
    <t>6016 BELL STATION RD</t>
  </si>
  <si>
    <t>GLENN DALE</t>
  </si>
  <si>
    <t>20769</t>
  </si>
  <si>
    <t>2408824225</t>
  </si>
  <si>
    <t>4TE MEDICAL ALERT CONNECT</t>
  </si>
  <si>
    <t>1 BELMONT AVE FL 12</t>
  </si>
  <si>
    <t>800-325-1787</t>
  </si>
  <si>
    <t>19004</t>
  </si>
  <si>
    <t>THE HOME DEPOT #2571</t>
  </si>
  <si>
    <t>210 FORT MEADE RD</t>
  </si>
  <si>
    <t>20724</t>
  </si>
  <si>
    <t>3014977604</t>
  </si>
  <si>
    <t>GQF MANUFACTURING COMPANY</t>
  </si>
  <si>
    <t>912-236-0651</t>
  </si>
  <si>
    <t>31415</t>
  </si>
  <si>
    <t>LEM PRODUCTS</t>
  </si>
  <si>
    <t>877-5367763</t>
  </si>
  <si>
    <t>8775367763</t>
  </si>
  <si>
    <t>LOWES #01188</t>
  </si>
  <si>
    <t>14300 BALTIMORE AVE</t>
  </si>
  <si>
    <t>20707</t>
  </si>
  <si>
    <t>3014983466</t>
  </si>
  <si>
    <t>WALGREENS #17917</t>
  </si>
  <si>
    <t>WAL-MART #1985</t>
  </si>
  <si>
    <t>3549 RUSSETT GRN</t>
  </si>
  <si>
    <t>3016040180</t>
  </si>
  <si>
    <t>RODENTPRO COM LLC</t>
  </si>
  <si>
    <t>737 CHAD ST</t>
  </si>
  <si>
    <t>812-8677598</t>
  </si>
  <si>
    <t>47725</t>
  </si>
  <si>
    <t>8128677598</t>
  </si>
  <si>
    <t>SQ  RAINBOW MEALWOR</t>
  </si>
  <si>
    <t>ROYLE</t>
  </si>
  <si>
    <t>Amazon.com FK6MZ1U13</t>
  </si>
  <si>
    <t>CREWS IAD LLC - 3351</t>
  </si>
  <si>
    <t>AVIATION DR &amp; AUTOPILOT DR</t>
  </si>
  <si>
    <t>INMOTION/AIRPORT EWR-B</t>
  </si>
  <si>
    <t>NEWARK INT'LAIRPORT TREM</t>
  </si>
  <si>
    <t>07114</t>
  </si>
  <si>
    <t>CONFERENCE INNOVATORS</t>
  </si>
  <si>
    <t>CHRISTCHURCH</t>
  </si>
  <si>
    <t>KAROUNA-RENIER</t>
  </si>
  <si>
    <t>PETCO 735     63507354</t>
  </si>
  <si>
    <t>10060 US 40 @ BETHANY</t>
  </si>
  <si>
    <t>ELLICOTT CITY</t>
  </si>
  <si>
    <t>21042</t>
  </si>
  <si>
    <t>4104657714</t>
  </si>
  <si>
    <t>Amazon.com 7Q8WK7243</t>
  </si>
  <si>
    <t>WICKS III</t>
  </si>
  <si>
    <t>CES 594</t>
  </si>
  <si>
    <t>301-3139090</t>
  </si>
  <si>
    <t>29405</t>
  </si>
  <si>
    <t>3013139090</t>
  </si>
  <si>
    <t>THE HOME DEPOT 2571</t>
  </si>
  <si>
    <t>AMZN Mktp US 393P72T63</t>
  </si>
  <si>
    <t>AMZN Mktp US XQ3JH9N63</t>
  </si>
  <si>
    <t>AMZN Mktp US O41ZD5WQ3</t>
  </si>
  <si>
    <t>AMZN Mktp US 0A9MK5O83</t>
  </si>
  <si>
    <t>AMZN Mktp US OA9N80S53</t>
  </si>
  <si>
    <t>SHERWIN WILLIAMS 703614</t>
  </si>
  <si>
    <t>9501 BALTIMORE AVE</t>
  </si>
  <si>
    <t>PRINCE GEORGE</t>
  </si>
  <si>
    <t>POIST GAS</t>
  </si>
  <si>
    <t>360 MAIN ST</t>
  </si>
  <si>
    <t>3019537989</t>
  </si>
  <si>
    <t>301-725-3232</t>
  </si>
  <si>
    <t>OFFICE DEPOT #2627</t>
  </si>
  <si>
    <t>15510 ANNAPOLIS RD</t>
  </si>
  <si>
    <t>BOWIE</t>
  </si>
  <si>
    <t>20715</t>
  </si>
  <si>
    <t>3018096049</t>
  </si>
  <si>
    <t>UMAB CASHIER</t>
  </si>
  <si>
    <t>601 W LOMBARD ST STE 206</t>
  </si>
  <si>
    <t>410-706-6937</t>
  </si>
  <si>
    <t>4107062929</t>
  </si>
  <si>
    <t>WURTH WOOD GROUP   BALTIM</t>
  </si>
  <si>
    <t>6660 SANTA BARBARA RD</t>
  </si>
  <si>
    <t>410-796-7600</t>
  </si>
  <si>
    <t>21075</t>
  </si>
  <si>
    <t>4107967600</t>
  </si>
  <si>
    <t>WOODCRAFT 101</t>
  </si>
  <si>
    <t>11910 PARKLAWN DR</t>
  </si>
  <si>
    <t>301-9849033</t>
  </si>
  <si>
    <t>20852</t>
  </si>
  <si>
    <t>SUNBELT RENTALS INC PCG</t>
  </si>
  <si>
    <t>2341 DEERFIELD DR</t>
  </si>
  <si>
    <t>803-5785072</t>
  </si>
  <si>
    <t>29715</t>
  </si>
  <si>
    <t>7044094158</t>
  </si>
  <si>
    <t>WARNE CHEMICAL &amp; EQUIPMEN</t>
  </si>
  <si>
    <t>2680 COMMERCE RD</t>
  </si>
  <si>
    <t>605-3427644</t>
  </si>
  <si>
    <t>57702</t>
  </si>
  <si>
    <t>8006585457</t>
  </si>
  <si>
    <t>STATE MOTOT &amp; CONTROL SOL</t>
  </si>
  <si>
    <t>1977 CONGRESSIONAL DR</t>
  </si>
  <si>
    <t>3145692140</t>
  </si>
  <si>
    <t>METROPOLITAN MOVING AND S</t>
  </si>
  <si>
    <t>13230 MID ATLANTIC BLVD</t>
  </si>
  <si>
    <t>301-2790090</t>
  </si>
  <si>
    <t>3012790090</t>
  </si>
  <si>
    <t>5733</t>
  </si>
  <si>
    <t>Music Stores - Musical Instruments, Pianos, Sheet Music</t>
  </si>
  <si>
    <t>GUITAR CENTER #833</t>
  </si>
  <si>
    <t>14804 BALTIMORE AVE</t>
  </si>
  <si>
    <t>UNITED REFRIG BR #23</t>
  </si>
  <si>
    <t>8380 WASHINGTON BLVD</t>
  </si>
  <si>
    <t>JESSUP</t>
  </si>
  <si>
    <t>20794</t>
  </si>
  <si>
    <t>3017760400</t>
  </si>
  <si>
    <t>ATLANTIC FOODSERVICE EQU</t>
  </si>
  <si>
    <t>10330 SOUTHARD DR</t>
  </si>
  <si>
    <t>BELTSVILLE</t>
  </si>
  <si>
    <t>AMAZON.COM 1J7ZF3LM3 AMZN</t>
  </si>
  <si>
    <t>L FISHMAN AND SON BRANCH</t>
  </si>
  <si>
    <t>10551 EWING RD STE R</t>
  </si>
  <si>
    <t>410-633-0066</t>
  </si>
  <si>
    <t>3019370425</t>
  </si>
  <si>
    <t>LOWES #00452</t>
  </si>
  <si>
    <t>16301 HERITAGE BLVD</t>
  </si>
  <si>
    <t>20716</t>
  </si>
  <si>
    <t>3018058000</t>
  </si>
  <si>
    <t>AV3, INC.</t>
  </si>
  <si>
    <t>28275 THREE NOTCH RD</t>
  </si>
  <si>
    <t>240-9257880</t>
  </si>
  <si>
    <t>20659</t>
  </si>
  <si>
    <t>3012901020</t>
  </si>
  <si>
    <t>SUNBELT RENTALS #155</t>
  </si>
  <si>
    <t>9180 BURSA RD</t>
  </si>
  <si>
    <t>20723</t>
  </si>
  <si>
    <t>3014702841</t>
  </si>
  <si>
    <t>STANDARD PETROLEUM LOGIST</t>
  </si>
  <si>
    <t>8659 FREDERICK RD</t>
  </si>
  <si>
    <t>410-4612607</t>
  </si>
  <si>
    <t>4104612607</t>
  </si>
  <si>
    <t>AMZN Mktp US 8I2IE3PH3</t>
  </si>
  <si>
    <t>COLLIFLOWER INC HQ</t>
  </si>
  <si>
    <t>9320 PULASKI HWY</t>
  </si>
  <si>
    <t>410-686-1200</t>
  </si>
  <si>
    <t>21220</t>
  </si>
  <si>
    <t>4106861200</t>
  </si>
  <si>
    <t>METAL SUPERMARKETS BELTS</t>
  </si>
  <si>
    <t>11316 OLD BALTIMORE PIKE</t>
  </si>
  <si>
    <t>3019709494</t>
  </si>
  <si>
    <t>AMZN Mktp US FU6A58XX3</t>
  </si>
  <si>
    <t>SHERWIN WILLIAMS 703850</t>
  </si>
  <si>
    <t>10406 TUCKER ST</t>
  </si>
  <si>
    <t>3019023216</t>
  </si>
  <si>
    <t>SHIELDS COMPANY INC</t>
  </si>
  <si>
    <t>805-6424408</t>
  </si>
  <si>
    <t>85251</t>
  </si>
  <si>
    <t>Amazon.com S06HB95M3</t>
  </si>
  <si>
    <t>ENGINEERED FLOORS</t>
  </si>
  <si>
    <t>866-706-9745</t>
  </si>
  <si>
    <t>30721</t>
  </si>
  <si>
    <t>AMZN Mktp US UK6MV2VO3</t>
  </si>
  <si>
    <t>GAMBRILLS EQUIPMENT CO</t>
  </si>
  <si>
    <t>889 STEVENSON RD</t>
  </si>
  <si>
    <t>SEVERN</t>
  </si>
  <si>
    <t>21144</t>
  </si>
  <si>
    <t>4109693947</t>
  </si>
  <si>
    <t>HORIZON DIST - H851</t>
  </si>
  <si>
    <t>CHESAPEAKE</t>
  </si>
  <si>
    <t>9858015175</t>
  </si>
  <si>
    <t>LAND &amp; COATES INC</t>
  </si>
  <si>
    <t>NORFOLK</t>
  </si>
  <si>
    <t>Amazon.com AX1X79WJ3</t>
  </si>
  <si>
    <t>ALLIED TRAILERS SALES AND</t>
  </si>
  <si>
    <t>9299 WASHINGTON BLVD</t>
  </si>
  <si>
    <t>301-4701444</t>
  </si>
  <si>
    <t>20763</t>
  </si>
  <si>
    <t>3014701444</t>
  </si>
  <si>
    <t>5271</t>
  </si>
  <si>
    <t>Mobile Home Dealers</t>
  </si>
  <si>
    <t>EDS MOBILE HOME INC.</t>
  </si>
  <si>
    <t>ELKRIDGE</t>
  </si>
  <si>
    <t>GATEWAY TRACTOR &amp; EQUIPME</t>
  </si>
  <si>
    <t>3030 CRAIN HWY</t>
  </si>
  <si>
    <t>301-6276400</t>
  </si>
  <si>
    <t>3016276400</t>
  </si>
  <si>
    <t>AMAZON.COM F19IL21K3 AMZN</t>
  </si>
  <si>
    <t>AMZN Mktp US W06NI0L03</t>
  </si>
  <si>
    <t>AMZN Mktp US AI25K8KR3</t>
  </si>
  <si>
    <t>5795 THURSTON AVE</t>
  </si>
  <si>
    <t>23455</t>
  </si>
  <si>
    <t>UPPER MARLBOR</t>
  </si>
  <si>
    <t>WAWA 597      00005975</t>
  </si>
  <si>
    <t>1401 HAMPTON PARK BLVD</t>
  </si>
  <si>
    <t>CAPITOL HEIGH</t>
  </si>
  <si>
    <t>20743</t>
  </si>
  <si>
    <t>3013361704</t>
  </si>
  <si>
    <t>AMZN Mktp US TJ3M16053</t>
  </si>
  <si>
    <t>EJ WHITCOMB  SONS INC</t>
  </si>
  <si>
    <t>13110 CHALKSTONE WAY</t>
  </si>
  <si>
    <t>301-4047221</t>
  </si>
  <si>
    <t>3014047221</t>
  </si>
  <si>
    <t>PROTECTIVE SECURITY INC</t>
  </si>
  <si>
    <t>301-9199745</t>
  </si>
  <si>
    <t>ROCKY HVACR LLC</t>
  </si>
  <si>
    <t>7939 CITADEL DR</t>
  </si>
  <si>
    <t>ROCKYHVAC.COM</t>
  </si>
  <si>
    <t>AMAZON.COM 7T3FE6TL3 AMZN</t>
  </si>
  <si>
    <t>AMZN Mktp US DU0PC86N3</t>
  </si>
  <si>
    <t>MESSICKS - ECOMMERCE</t>
  </si>
  <si>
    <t>187 MERTS DR</t>
  </si>
  <si>
    <t>717-367-1319</t>
  </si>
  <si>
    <t>17022</t>
  </si>
  <si>
    <t>AMZN Mktp US QX4FZ7893</t>
  </si>
  <si>
    <t>LIMBACH FACILITY SERVICES</t>
  </si>
  <si>
    <t>31 35TH ST</t>
  </si>
  <si>
    <t>301-6234800</t>
  </si>
  <si>
    <t>15201</t>
  </si>
  <si>
    <t>DROEGE</t>
  </si>
  <si>
    <t>PP DR FLICKR</t>
  </si>
  <si>
    <t>32752 - BWI LONG TERM A</t>
  </si>
  <si>
    <t>7000 ELM RD</t>
  </si>
  <si>
    <t>21240</t>
  </si>
  <si>
    <t>3366</t>
  </si>
  <si>
    <t>Budget Rent-A-Car</t>
  </si>
  <si>
    <t>BUDGET RENT-A-CAR</t>
  </si>
  <si>
    <t>1 TERMINAL DR STE 310</t>
  </si>
  <si>
    <t>CHATTANOOGA</t>
  </si>
  <si>
    <t>37421</t>
  </si>
  <si>
    <t>6153660822</t>
  </si>
  <si>
    <t>3501</t>
  </si>
  <si>
    <t>Holiday Inns</t>
  </si>
  <si>
    <t>HOLIDAY INN EXPRESS MANC</t>
  </si>
  <si>
    <t>111 HOSPITALITY BLVD</t>
  </si>
  <si>
    <t>37355</t>
  </si>
  <si>
    <t>6153666691</t>
  </si>
  <si>
    <t>BP#8430225MACS STORE 364</t>
  </si>
  <si>
    <t>PAYPAL  VTWILLOWS</t>
  </si>
  <si>
    <t>1943 RIDGE RD N</t>
  </si>
  <si>
    <t>05455</t>
  </si>
  <si>
    <t>EXXONMOBIL    48142244</t>
  </si>
  <si>
    <t>3711 CRAIN HWY</t>
  </si>
  <si>
    <t>PAYPAL  ROCKLER</t>
  </si>
  <si>
    <t>55340</t>
  </si>
  <si>
    <t>0780</t>
  </si>
  <si>
    <t>Landscaping and Horticultural Services</t>
  </si>
  <si>
    <t>Cold Stream Farm LLC</t>
  </si>
  <si>
    <t>8585 N STEPHENS RD</t>
  </si>
  <si>
    <t>231-4645809</t>
  </si>
  <si>
    <t>49411</t>
  </si>
  <si>
    <t>2314645809</t>
  </si>
  <si>
    <t>MARYLAND PLANTS AND SUPPL</t>
  </si>
  <si>
    <t>9103 YELLOW BRICK RD G</t>
  </si>
  <si>
    <t>410-6873885</t>
  </si>
  <si>
    <t>21237</t>
  </si>
  <si>
    <t>4106873885</t>
  </si>
  <si>
    <t>WWW.GQFMFG.COM</t>
  </si>
  <si>
    <t>2342 LOUISVILLE RD</t>
  </si>
  <si>
    <t>WWW.GQFMFG.CO</t>
  </si>
  <si>
    <t>9122360651</t>
  </si>
  <si>
    <t>Foys Pigeon Supplies</t>
  </si>
  <si>
    <t>453 CONSTITUTION BLVD</t>
  </si>
  <si>
    <t>724-8436889</t>
  </si>
  <si>
    <t>15066</t>
  </si>
  <si>
    <t>RED BIRD PRODUCTS, INC.</t>
  </si>
  <si>
    <t>6575 TOWER RD</t>
  </si>
  <si>
    <t>530-6207440</t>
  </si>
  <si>
    <t>95656</t>
  </si>
  <si>
    <t>PAULA F</t>
  </si>
  <si>
    <t>FERGUSON ENT 2</t>
  </si>
  <si>
    <t>11730 BALTIMORE AVE</t>
  </si>
  <si>
    <t>2402643600</t>
  </si>
  <si>
    <t>PETCO 3837    63538375</t>
  </si>
  <si>
    <t>PETCO 1762    63517627</t>
  </si>
  <si>
    <t>6181 OLD DOBBIN LN</t>
  </si>
  <si>
    <t>21045</t>
  </si>
  <si>
    <t>4102901313</t>
  </si>
  <si>
    <t>PETCO 766     63507669</t>
  </si>
  <si>
    <t>10464 BALTIMORE AVE</t>
  </si>
  <si>
    <t>3019371222</t>
  </si>
  <si>
    <t>NECKLES</t>
  </si>
  <si>
    <t>HILARY</t>
  </si>
  <si>
    <t>AMZN Mktp US WI29W2WU3</t>
  </si>
  <si>
    <t>AMAZON.COM YW6P68FS3 AMZN</t>
  </si>
  <si>
    <t>AMAZON.COM 0L13S38I3 AMZN</t>
  </si>
  <si>
    <t>AMZN Mktp US 2Z91I5R43</t>
  </si>
  <si>
    <t>AMAZON.COM FP8VC82I3 AMZN</t>
  </si>
  <si>
    <t>AMZN Mktp US 0T5PL45Q3</t>
  </si>
  <si>
    <t>PEREGOY</t>
  </si>
  <si>
    <t>Amazon.com 8656M9553</t>
  </si>
  <si>
    <t>THE HOME DEPOT #2581</t>
  </si>
  <si>
    <t>1326 LONDONTOWN BLVD</t>
  </si>
  <si>
    <t>SYKESVILLE</t>
  </si>
  <si>
    <t>21784</t>
  </si>
  <si>
    <t>4105493559</t>
  </si>
  <si>
    <t>AMZN Mktp US GD3NK1VJ3</t>
  </si>
  <si>
    <t>Amazon.com XE2ZJ0WD3</t>
  </si>
  <si>
    <t>SMARTSIGN</t>
  </si>
  <si>
    <t>1 PIERREPONT PLZ FL 13</t>
  </si>
  <si>
    <t>718-797-1900</t>
  </si>
  <si>
    <t>7187971900</t>
  </si>
  <si>
    <t>FLEMING</t>
  </si>
  <si>
    <t>JILLIAN</t>
  </si>
  <si>
    <t>312 FEDERAL ST</t>
  </si>
  <si>
    <t>4137733500</t>
  </si>
  <si>
    <t>PAYPAL  NEHERP LLC</t>
  </si>
  <si>
    <t>06451</t>
  </si>
  <si>
    <t>AMZN Mktp US IH3E99PV3</t>
  </si>
  <si>
    <t>GLOW UNIVERSE</t>
  </si>
  <si>
    <t>2301 DALLAS ST</t>
  </si>
  <si>
    <t>800-760-4569</t>
  </si>
  <si>
    <t>77003</t>
  </si>
  <si>
    <t>BERLIN</t>
  </si>
  <si>
    <t>SP   TIMBUK2 DESIGNS</t>
  </si>
  <si>
    <t>HTTPSTIMBUK2U</t>
  </si>
  <si>
    <t>AMZN Mktp US CL07X0T23</t>
  </si>
  <si>
    <t>AMZN Mktp US 2H6SA80K3</t>
  </si>
  <si>
    <t>RATTNER</t>
  </si>
  <si>
    <t>BARNETT</t>
  </si>
  <si>
    <t>DSM NUTRITIONAL PROD</t>
  </si>
  <si>
    <t>45 WATERVIEW BLVD</t>
  </si>
  <si>
    <t>800-526-0189</t>
  </si>
  <si>
    <t>OFFICE DEPOT #3251</t>
  </si>
  <si>
    <t>2401 SOLOMONS ISLAND RD</t>
  </si>
  <si>
    <t>ANNAPOLIS</t>
  </si>
  <si>
    <t>4105730020</t>
  </si>
  <si>
    <t>AMZN Mktp US WI3NS7PX3</t>
  </si>
  <si>
    <t>SAFEWAY #2608</t>
  </si>
  <si>
    <t>52 CENTRAL AVE W</t>
  </si>
  <si>
    <t>EDGEWATER</t>
  </si>
  <si>
    <t>4109191156</t>
  </si>
  <si>
    <t>LAMMONS</t>
  </si>
  <si>
    <t>BENJAMIN OFFICE SUPPLY AN</t>
  </si>
  <si>
    <t>301-340-1384</t>
  </si>
  <si>
    <t>3013401384</t>
  </si>
  <si>
    <t>BENJAMIN OFFICE SUPPLY &amp;</t>
  </si>
  <si>
    <t>HTTP://WWW.BE</t>
  </si>
  <si>
    <t>STAPLES       00115170</t>
  </si>
  <si>
    <t>14280 BALTIMORE AVE</t>
  </si>
  <si>
    <t>3016044991</t>
  </si>
  <si>
    <t>LEWIS</t>
  </si>
  <si>
    <t>Laurel Fuel Oil</t>
  </si>
  <si>
    <t>101 MAIN ST</t>
  </si>
  <si>
    <t>301-725-5550</t>
  </si>
  <si>
    <t>3017767550</t>
  </si>
  <si>
    <t>BOWIE AUTO SERVICES</t>
  </si>
  <si>
    <t>15300 OLD CHAPEL RD</t>
  </si>
  <si>
    <t>CELIS MURILLO</t>
  </si>
  <si>
    <t>CHEVRON 0075748</t>
  </si>
  <si>
    <t>12504 CENTRAL AVE SW</t>
  </si>
  <si>
    <t>87121</t>
  </si>
  <si>
    <t>BELIEW</t>
  </si>
  <si>
    <t>OCLC, INC</t>
  </si>
  <si>
    <t>6565 KILGOUR PL</t>
  </si>
  <si>
    <t>614-764-6000</t>
  </si>
  <si>
    <t>43017</t>
  </si>
  <si>
    <t>6147646000</t>
  </si>
  <si>
    <t>AMZN Mktp US SP6FY09O3</t>
  </si>
  <si>
    <t>AMZN Mktp US NN5WE3Y93</t>
  </si>
  <si>
    <t>AMZN MKTP US BB4CL98T3 AM</t>
  </si>
  <si>
    <t>AMAZON.COM A282Q3CZ3 AMZN</t>
  </si>
  <si>
    <t>AM ASSOC OF ZOO VETARINAR</t>
  </si>
  <si>
    <t>7858431235</t>
  </si>
  <si>
    <t>SPL American Birding Asso</t>
  </si>
  <si>
    <t>4702 E SANDRA TER</t>
  </si>
  <si>
    <t>800-8502473</t>
  </si>
  <si>
    <t>19706</t>
  </si>
  <si>
    <t>8008502473</t>
  </si>
  <si>
    <t>WACHTER</t>
  </si>
  <si>
    <t>HOWARD COMM COLLEGE</t>
  </si>
  <si>
    <t>10901 LITTLE PATUXENT PKWY</t>
  </si>
  <si>
    <t>410-7724755</t>
  </si>
  <si>
    <t>21044</t>
  </si>
  <si>
    <t>4024661063</t>
  </si>
  <si>
    <t>MICHAELS STORES 4717</t>
  </si>
  <si>
    <t>14240 BALTIMORE AVE</t>
  </si>
  <si>
    <t>3017769231</t>
  </si>
  <si>
    <t>HCC-BOOKSTORE</t>
  </si>
  <si>
    <t>908-991-2629</t>
  </si>
  <si>
    <t>PAYPAL  EAGLEYENGRA</t>
  </si>
  <si>
    <t>MAXEY</t>
  </si>
  <si>
    <t>IN  MIKE DUPUY HAWK FOOD</t>
  </si>
  <si>
    <t>570-8371551</t>
  </si>
  <si>
    <t>17842</t>
  </si>
  <si>
    <t>SCHULTZ</t>
  </si>
  <si>
    <t>SCALE PEOPLE INC</t>
  </si>
  <si>
    <t>9693 GERWIG LN STE D</t>
  </si>
  <si>
    <t>757-8731535</t>
  </si>
  <si>
    <t>4103370016</t>
  </si>
  <si>
    <t>ANN ARBOR</t>
  </si>
  <si>
    <t>ARBOR ASSAYS</t>
  </si>
  <si>
    <t>1514 EISENHOWER PL</t>
  </si>
  <si>
    <t>734-677-1774</t>
  </si>
  <si>
    <t>BIOASSAY SYSTEMS LLC</t>
  </si>
  <si>
    <t>3191 CORPORATE PL</t>
  </si>
  <si>
    <t>510-782-9988</t>
  </si>
  <si>
    <t>5107829988</t>
  </si>
  <si>
    <t>POINDEXTER II</t>
  </si>
  <si>
    <t>IN  ALPHA INDUSTRIES INC</t>
  </si>
  <si>
    <t>818-5090490</t>
  </si>
  <si>
    <t>91601</t>
  </si>
  <si>
    <t>COMPUTERDISCOUNTERS.COM</t>
  </si>
  <si>
    <t>4721 BOSTON WAY</t>
  </si>
  <si>
    <t>240-6962897</t>
  </si>
  <si>
    <t>8772773872</t>
  </si>
  <si>
    <t>SMART FURNITURE INC.</t>
  </si>
  <si>
    <t>430 MARKET ST</t>
  </si>
  <si>
    <t>650-6222200</t>
  </si>
  <si>
    <t>37402</t>
  </si>
  <si>
    <t>6506222200</t>
  </si>
  <si>
    <t>TRUCKN AMERICA LAUREL</t>
  </si>
  <si>
    <t>3613 LAUREL FORT MEADE RD</t>
  </si>
  <si>
    <t>3013621512</t>
  </si>
  <si>
    <t>COASTAL BUSINESS MACHINES</t>
  </si>
  <si>
    <t>9635 LIBERTY RD STE T</t>
  </si>
  <si>
    <t>410-5211000</t>
  </si>
  <si>
    <t>21133</t>
  </si>
  <si>
    <t>4105211000</t>
  </si>
  <si>
    <t>LASER LINE INC</t>
  </si>
  <si>
    <t>7146 MONTEVIDEO RD</t>
  </si>
  <si>
    <t>410-6361700</t>
  </si>
  <si>
    <t>4106361700</t>
  </si>
  <si>
    <t>JVC/KENWOOD-EASTCOAST</t>
  </si>
  <si>
    <t>2 MARLBOROUGH RD</t>
  </si>
  <si>
    <t>516-483-5742</t>
  </si>
  <si>
    <t>11552</t>
  </si>
  <si>
    <t>5164835742</t>
  </si>
  <si>
    <t>AMZN Mktp US GH2ZL1ZH3</t>
  </si>
  <si>
    <t>AMZN Mktp US MJ3TI3NM3</t>
  </si>
  <si>
    <t>AMZN MKTP US WE9EY3NG3 AM</t>
  </si>
  <si>
    <t>AMZN Mktp US GW9K308G3</t>
  </si>
  <si>
    <t>WOODMAN</t>
  </si>
  <si>
    <t>AMERICAN SOCIETY OF MAMMA</t>
  </si>
  <si>
    <t>7914 SW 26TH ST</t>
  </si>
  <si>
    <t>785-5506904</t>
  </si>
  <si>
    <t>66614</t>
  </si>
  <si>
    <t>7855506904</t>
  </si>
  <si>
    <t>TOPEKA</t>
  </si>
  <si>
    <t>TWEDT</t>
  </si>
  <si>
    <t>Amazon.com CY4F38X83</t>
  </si>
  <si>
    <t>GUNTENSPERGEN</t>
  </si>
  <si>
    <t>WINGS TO WISDOM</t>
  </si>
  <si>
    <t>808-2437284</t>
  </si>
  <si>
    <t>96768</t>
  </si>
  <si>
    <t>MADIGAN</t>
  </si>
  <si>
    <t>EB 2020 MARYLAND AGRI</t>
  </si>
  <si>
    <t>FIDELITY POWER SYSTEMS</t>
  </si>
  <si>
    <t>25 LOVETON CIR</t>
  </si>
  <si>
    <t>410-7719400</t>
  </si>
  <si>
    <t>21152</t>
  </si>
  <si>
    <t>4107719400</t>
  </si>
  <si>
    <t>VYAS</t>
  </si>
  <si>
    <t>NIMISH</t>
  </si>
  <si>
    <t>WM SUPERCENTER #1483</t>
  </si>
  <si>
    <t>2407 BROADWAY AVE</t>
  </si>
  <si>
    <t>YANKTON</t>
  </si>
  <si>
    <t>57078</t>
  </si>
  <si>
    <t>6056651425</t>
  </si>
  <si>
    <t>ZIOLKOWSKI JR</t>
  </si>
  <si>
    <t>DAVE</t>
  </si>
  <si>
    <t>PAYPAL  NORTHAMERIC</t>
  </si>
  <si>
    <t>76 - HANDY MART     ROLEU</t>
  </si>
  <si>
    <t>FREDERICKSBUR</t>
  </si>
  <si>
    <t>22401</t>
  </si>
  <si>
    <t>SHELL OIL 57543569909</t>
  </si>
  <si>
    <t>12601 LAUREL BOWIE RD</t>
  </si>
  <si>
    <t>3017764045</t>
  </si>
  <si>
    <t>SUNOCO 0808923700</t>
  </si>
  <si>
    <t>14501 GIDEON DR</t>
  </si>
  <si>
    <t>SAUCIER</t>
  </si>
  <si>
    <t>Amazon.com 8C4763RS3</t>
  </si>
  <si>
    <t>BATTERY SOLUTIONS</t>
  </si>
  <si>
    <t>5900 BRIGHTON PINES CT</t>
  </si>
  <si>
    <t>248-4465668</t>
  </si>
  <si>
    <t>48393</t>
  </si>
  <si>
    <t>2484465668</t>
  </si>
  <si>
    <t>AMZN Mktp US 223UE2BJ3</t>
  </si>
  <si>
    <t>IN  INTEGRATED WASTE</t>
  </si>
  <si>
    <t>410-8720000</t>
  </si>
  <si>
    <t>JIMS BATTERY &amp; AUTO SERVI</t>
  </si>
  <si>
    <t>14721 BALTIMORE AVE STE L</t>
  </si>
  <si>
    <t>SQ  WILLIAM KELLER</t>
  </si>
  <si>
    <t>Middle River</t>
  </si>
  <si>
    <t>SHAFER</t>
  </si>
  <si>
    <t>AMS PAHF prod INTERNET</t>
  </si>
  <si>
    <t>8887738450</t>
  </si>
  <si>
    <t>AMZN Mktp US K63FY51P3</t>
  </si>
  <si>
    <t>AMZN Mktp US X04U87FY3</t>
  </si>
  <si>
    <t>AMZN Mktp US JB0LF40N3</t>
  </si>
  <si>
    <t>THE HOME DEPOT #2562</t>
  </si>
  <si>
    <t>4121 CRAIN HWY</t>
  </si>
  <si>
    <t>3018093455</t>
  </si>
  <si>
    <t>AMAZON.COM MP8MX1DA2 AMZN</t>
  </si>
  <si>
    <t>TARGET        00010074</t>
  </si>
  <si>
    <t>3343 CORRIDOR MARKETPLACE</t>
  </si>
  <si>
    <t>3014830934</t>
  </si>
  <si>
    <t>AMZN Mktp US BD39V73C3</t>
  </si>
  <si>
    <t>PROSSER</t>
  </si>
  <si>
    <t>DIANN</t>
  </si>
  <si>
    <t>Amazon Prime O41XJ7F83</t>
  </si>
  <si>
    <t>TRACTOR SUPPLY CO #1839</t>
  </si>
  <si>
    <t>7994 CRAIN HWY S</t>
  </si>
  <si>
    <t>GLEN BURNIE</t>
  </si>
  <si>
    <t>E-ZPASS MD REBILL</t>
  </si>
  <si>
    <t>2310 BROENING HWY</t>
  </si>
  <si>
    <t>21224</t>
  </si>
  <si>
    <t>4105375772</t>
  </si>
  <si>
    <t>AMZN Mktp US NU5771KH3</t>
  </si>
  <si>
    <t>BALLY RIBBON MILLS INC</t>
  </si>
  <si>
    <t>23 N 7TH ST</t>
  </si>
  <si>
    <t>610-845-2211</t>
  </si>
  <si>
    <t>19503</t>
  </si>
  <si>
    <t>6108452211</t>
  </si>
  <si>
    <t>AMZN Mktp US NT65F9XU3</t>
  </si>
  <si>
    <t>AMZN Mktp US JB2VW8FX3</t>
  </si>
  <si>
    <t>DROVETSKI</t>
  </si>
  <si>
    <t>SERGUEI</t>
  </si>
  <si>
    <t>MCAULEY</t>
  </si>
  <si>
    <t>USCC CALL CENTER</t>
  </si>
  <si>
    <t>8410 W BRYN MAWR AVE STE 700</t>
  </si>
  <si>
    <t>888-944-9400</t>
  </si>
  <si>
    <t>60631</t>
  </si>
  <si>
    <t>8889449400</t>
  </si>
  <si>
    <t>SINGLETARRY</t>
  </si>
  <si>
    <t>CHANTAE</t>
  </si>
  <si>
    <t>USG P ENLF MD DE DC WSC</t>
  </si>
  <si>
    <t>5522 RESEARCH PARK DR</t>
  </si>
  <si>
    <t>21228</t>
  </si>
  <si>
    <t xml:space="preserve">4434985527        </t>
  </si>
  <si>
    <t>AMZN Mktp US NF7UB5MW3</t>
  </si>
  <si>
    <t>FEDEX 502112482</t>
  </si>
  <si>
    <t>FEDEX 502093118</t>
  </si>
  <si>
    <t>AMZN Mktp US O26GF8KK3</t>
  </si>
  <si>
    <t>FEDEX 503278681</t>
  </si>
  <si>
    <t>USCELL RECURRING</t>
  </si>
  <si>
    <t>8401 W BRYN MAWR AVE</t>
  </si>
  <si>
    <t>WWW.USCELLULA</t>
  </si>
  <si>
    <t>FEDEX 503846126</t>
  </si>
  <si>
    <t>WAL-MART #2435</t>
  </si>
  <si>
    <t>2399 NORTH POINT BLVD</t>
  </si>
  <si>
    <t>DUNDALK</t>
  </si>
  <si>
    <t>4102840126</t>
  </si>
  <si>
    <t>FEDEX 504898312</t>
  </si>
  <si>
    <t>FEDEX 504875074</t>
  </si>
  <si>
    <t>FEDEX 506810473</t>
  </si>
  <si>
    <t>DUKE OF YORK HOTEL</t>
  </si>
  <si>
    <t>508 WATER ST</t>
  </si>
  <si>
    <t>YORKTOWN</t>
  </si>
  <si>
    <t>23690</t>
  </si>
  <si>
    <t>7578983232</t>
  </si>
  <si>
    <t>LYFT    RIDE SUN 6AM</t>
  </si>
  <si>
    <t>CHEVRON 0098749</t>
  </si>
  <si>
    <t>522 LAS POSAS RD</t>
  </si>
  <si>
    <t>8053831848</t>
  </si>
  <si>
    <t>7-ELEVEN 33567</t>
  </si>
  <si>
    <t>255 CARMEN DR</t>
  </si>
  <si>
    <t>CHEVRON 0305653</t>
  </si>
  <si>
    <t>7550 S SEPULVEDA BLVD</t>
  </si>
  <si>
    <t>EMBASSY SUITES MAN BCH</t>
  </si>
  <si>
    <t>2101 MANDALAY BEACH RD</t>
  </si>
  <si>
    <t>OXNARD</t>
  </si>
  <si>
    <t>93035</t>
  </si>
  <si>
    <t>8059842500</t>
  </si>
  <si>
    <t>LYFT    RIDE FRI 8PM</t>
  </si>
  <si>
    <t>9775 AIRPORT BLVD</t>
  </si>
  <si>
    <t>7576872000</t>
  </si>
  <si>
    <t>FEDEX 507739915</t>
  </si>
  <si>
    <t>FEDEX 507761635</t>
  </si>
  <si>
    <t>FEDEX 508132650</t>
  </si>
  <si>
    <t>FEDEX 509605342</t>
  </si>
  <si>
    <t>FOLEY</t>
  </si>
  <si>
    <t>ANNAPOLIS CITY MARINA</t>
  </si>
  <si>
    <t>410 SEVERN AVE STE 216</t>
  </si>
  <si>
    <t>SQ  JC LIVIO AND AS</t>
  </si>
  <si>
    <t>19057</t>
  </si>
  <si>
    <t>NEEDHAM</t>
  </si>
  <si>
    <t>CLYDES SPORT SHOP</t>
  </si>
  <si>
    <t>2307 HAMMONDS FERRY RD</t>
  </si>
  <si>
    <t>HALETHORPE</t>
  </si>
  <si>
    <t>21227</t>
  </si>
  <si>
    <t>4102426108</t>
  </si>
  <si>
    <t>AMZN Mktp US QP5I55ED3</t>
  </si>
  <si>
    <t>AMZN Mktp US MI0BK7P03</t>
  </si>
  <si>
    <t>THE HOME DEPOT #2503</t>
  </si>
  <si>
    <t>6000 BALTIMORE NAT PARK</t>
  </si>
  <si>
    <t>CATONSVILLE</t>
  </si>
  <si>
    <t>4107199200</t>
  </si>
  <si>
    <t>IN  EARTH SMART ENVIRONME</t>
  </si>
  <si>
    <t>734-2608624</t>
  </si>
  <si>
    <t>48176</t>
  </si>
  <si>
    <t>SANTA CLARA</t>
  </si>
  <si>
    <t>RESTEK CORP</t>
  </si>
  <si>
    <t>CALGASDIRECT</t>
  </si>
  <si>
    <t>20932 BALGAIR CIR</t>
  </si>
  <si>
    <t>888-349-6042</t>
  </si>
  <si>
    <t>92646</t>
  </si>
  <si>
    <t>THE HOME DEPOT 2579</t>
  </si>
  <si>
    <t>3750 COMMERCE DR</t>
  </si>
  <si>
    <t>4102478044</t>
  </si>
  <si>
    <t>GOODLING</t>
  </si>
  <si>
    <t>AMZN Mktp US R23YR3H93</t>
  </si>
  <si>
    <t>SEKELLICK</t>
  </si>
  <si>
    <t>PAJEROWSKI</t>
  </si>
  <si>
    <t>MALEN</t>
  </si>
  <si>
    <t>BASS PRO STORE HANOVER,</t>
  </si>
  <si>
    <t>7000 ARUNDEL MILLS CIR</t>
  </si>
  <si>
    <t>HANOVER</t>
  </si>
  <si>
    <t>4106892500</t>
  </si>
  <si>
    <t>AMZN Mktp US 2G9D98WE3</t>
  </si>
  <si>
    <t>WEIKEL</t>
  </si>
  <si>
    <t>SOGOSURVEY.COM</t>
  </si>
  <si>
    <t>2291 WOOD OAK DR STE 300</t>
  </si>
  <si>
    <t>703-5429595</t>
  </si>
  <si>
    <t>RAFFENSPERGER</t>
  </si>
  <si>
    <t>USG P ENLF-MD DE DC WSC-BALTMR</t>
  </si>
  <si>
    <t>MIZELLE</t>
  </si>
  <si>
    <t>THE HOME DEPOT #2566</t>
  </si>
  <si>
    <t>9190 BALTIMORE NAT PIKE</t>
  </si>
  <si>
    <t>4107502199</t>
  </si>
  <si>
    <t>THE HOME DEPOT #2579</t>
  </si>
  <si>
    <t>GANDEE</t>
  </si>
  <si>
    <t>DICKS SPORTING GOODS</t>
  </si>
  <si>
    <t>2470 MARKET ST NE</t>
  </si>
  <si>
    <t>20018</t>
  </si>
  <si>
    <t>CLIFTON</t>
  </si>
  <si>
    <t>FASTSIGNS</t>
  </si>
  <si>
    <t>1589 SULPHUR SPRING RD</t>
  </si>
  <si>
    <t>ARBUTUS</t>
  </si>
  <si>
    <t>410-242-7661</t>
  </si>
  <si>
    <t>RITE AID STORE - 0384</t>
  </si>
  <si>
    <t>21043</t>
  </si>
  <si>
    <t>THE HOME DEPOT #2511</t>
  </si>
  <si>
    <t>51 N MCCAIN DR</t>
  </si>
  <si>
    <t>21702</t>
  </si>
  <si>
    <t>3016442840</t>
  </si>
  <si>
    <t>MAJEDI</t>
  </si>
  <si>
    <t>BANKS</t>
  </si>
  <si>
    <t>TOOLOTS INC</t>
  </si>
  <si>
    <t>2836 N KINGSGATE DR</t>
  </si>
  <si>
    <t>844-866-5687</t>
  </si>
  <si>
    <t>8448665687</t>
  </si>
  <si>
    <t>4104878607</t>
  </si>
  <si>
    <t>ATOR</t>
  </si>
  <si>
    <t>WALKER</t>
  </si>
  <si>
    <t>AMZN Mktp US AD0LE38N3</t>
  </si>
  <si>
    <t>AMZN MKTP US 7G9RI7G03 AM</t>
  </si>
  <si>
    <t>LORENS</t>
  </si>
  <si>
    <t>MAVROGEORGE</t>
  </si>
  <si>
    <t>VZWRLSS E2469-01</t>
  </si>
  <si>
    <t>AMZN Mktp US W18VH7X43</t>
  </si>
  <si>
    <t>AMZN Mktp US PJ9E44CF3</t>
  </si>
  <si>
    <t>AMZN Mktp US W60UN1KW3</t>
  </si>
  <si>
    <t>PRINT-O-STAT INC.</t>
  </si>
  <si>
    <t>811 PINNACLE DR</t>
  </si>
  <si>
    <t>410-7883644</t>
  </si>
  <si>
    <t>4107883644</t>
  </si>
  <si>
    <t>HONDA POWERSPORTS</t>
  </si>
  <si>
    <t>745 STATE RTE 3 SOUTH</t>
  </si>
  <si>
    <t>410-9234944</t>
  </si>
  <si>
    <t>21054</t>
  </si>
  <si>
    <t>4109234944</t>
  </si>
  <si>
    <t>AMZN Mktp US 1Z2AJ87M3</t>
  </si>
  <si>
    <t>AMZN Mktp US M28T21JH3</t>
  </si>
  <si>
    <t>AMZN Mktp US 9D1WK86R3</t>
  </si>
  <si>
    <t>AMZN Mktp US VQ6FU7J83</t>
  </si>
  <si>
    <t>AMZN Mktp US Q10AT46W3</t>
  </si>
  <si>
    <t>CAPITAL ELEC UPPER MARLBO</t>
  </si>
  <si>
    <t>8511 PEPCO PL</t>
  </si>
  <si>
    <t>301-909-6500</t>
  </si>
  <si>
    <t>20772</t>
  </si>
  <si>
    <t>3019096500</t>
  </si>
  <si>
    <t>MOHS</t>
  </si>
  <si>
    <t>THE HOME DEPOT #2580</t>
  </si>
  <si>
    <t>835 MARKET ST</t>
  </si>
  <si>
    <t>21157</t>
  </si>
  <si>
    <t>4108574719</t>
  </si>
  <si>
    <t>THE HOME DEPOT #2563</t>
  </si>
  <si>
    <t>2395 CRAIN HWY</t>
  </si>
  <si>
    <t>WALDORF</t>
  </si>
  <si>
    <t>20601</t>
  </si>
  <si>
    <t>3016387222</t>
  </si>
  <si>
    <t>SECURITY EQUIPMENT CO</t>
  </si>
  <si>
    <t>3828 WASHINGTON BLVD</t>
  </si>
  <si>
    <t>4102479600</t>
  </si>
  <si>
    <t>GELLIS</t>
  </si>
  <si>
    <t>LOWES #00624</t>
  </si>
  <si>
    <t>5900 BALTIMORE NATIONAL PIKE</t>
  </si>
  <si>
    <t>WAL-MART #3720</t>
  </si>
  <si>
    <t>3601 WASHINGTON BLVD</t>
  </si>
  <si>
    <t>4107377700</t>
  </si>
  <si>
    <t>AMZN Mktp US 6G3QE0N63</t>
  </si>
  <si>
    <t>AMZN Mktp US 5M01T4RQ3</t>
  </si>
  <si>
    <t>AMZN Mktp US LO5KL6OD3</t>
  </si>
  <si>
    <t>AMZN Mktp US MH6AH1EA3</t>
  </si>
  <si>
    <t>AMZN MKTP US RF4HA8ZU3 AM</t>
  </si>
  <si>
    <t>LOWES #02244</t>
  </si>
  <si>
    <t>8281 GATEWAY OVERLOOK DR</t>
  </si>
  <si>
    <t>TAPSCOTT</t>
  </si>
  <si>
    <t>THE HOME DEPOT #2576</t>
  </si>
  <si>
    <t>2703 PULASKI HWY</t>
  </si>
  <si>
    <t>EDGEWOOD</t>
  </si>
  <si>
    <t>21040</t>
  </si>
  <si>
    <t>4106128114</t>
  </si>
  <si>
    <t>KVECH</t>
  </si>
  <si>
    <t>GWEN</t>
  </si>
  <si>
    <t>123 SECURITYPRODUCTS.C</t>
  </si>
  <si>
    <t>1055 PORTION RD STE 6</t>
  </si>
  <si>
    <t>631-696-5127</t>
  </si>
  <si>
    <t>11742</t>
  </si>
  <si>
    <t>6316965127</t>
  </si>
  <si>
    <t>COMM LINK INC</t>
  </si>
  <si>
    <t>410-229-0027</t>
  </si>
  <si>
    <t>UNILUX LTD</t>
  </si>
  <si>
    <t>7606 LINDBERGH DR</t>
  </si>
  <si>
    <t>301-2587318</t>
  </si>
  <si>
    <t>20879</t>
  </si>
  <si>
    <t>3012587318</t>
  </si>
  <si>
    <t>FANELLI</t>
  </si>
  <si>
    <t>ROSEMARY</t>
  </si>
  <si>
    <t>JAHNKE</t>
  </si>
  <si>
    <t>SQ  CITY WIDE TOWING AND</t>
  </si>
  <si>
    <t>Baltimore</t>
  </si>
  <si>
    <t>21223</t>
  </si>
  <si>
    <t>5932</t>
  </si>
  <si>
    <t>Antique Shops - Sales, Repairs, and Restoration Services</t>
  </si>
  <si>
    <t>HIGHLANDS DESIGNS</t>
  </si>
  <si>
    <t>6324 DARING PRINCE WAY</t>
  </si>
  <si>
    <t>410-878-6289</t>
  </si>
  <si>
    <t>Amazon.com 2E0EN7B93</t>
  </si>
  <si>
    <t>E-ZPASS MD MPC</t>
  </si>
  <si>
    <t>B2310 ROENING HWY</t>
  </si>
  <si>
    <t>8009501292</t>
  </si>
  <si>
    <t>AMZN Mktp US 2P4ZD2ZG3</t>
  </si>
  <si>
    <t>SCANCAFE INDIANA HOLDINGS</t>
  </si>
  <si>
    <t>186-623-4390</t>
  </si>
  <si>
    <t>Amazon.com N04GA51L3</t>
  </si>
  <si>
    <t>1-800-GOT-JUNK?</t>
  </si>
  <si>
    <t>1212 E 25TH ST LOWR LE</t>
  </si>
  <si>
    <t>4103775505</t>
  </si>
  <si>
    <t>E ZPASS DE CSC00100701</t>
  </si>
  <si>
    <t>26 OLD RUDNICK LN</t>
  </si>
  <si>
    <t>888-3972773</t>
  </si>
  <si>
    <t>19901</t>
  </si>
  <si>
    <t>3026777262</t>
  </si>
  <si>
    <t>UMBC CASHIERS</t>
  </si>
  <si>
    <t>1000 HILLTOP CIR</t>
  </si>
  <si>
    <t>410-455-3653</t>
  </si>
  <si>
    <t>21250</t>
  </si>
  <si>
    <t>4104553330</t>
  </si>
  <si>
    <t>3162672244</t>
  </si>
  <si>
    <t>AMZN Mktp US C70XH4HT3</t>
  </si>
  <si>
    <t>AMZN Mktp US G48W18123</t>
  </si>
  <si>
    <t>NEW JERSEY E-ZPASS</t>
  </si>
  <si>
    <t>2 FL FIN DEPT 375 MCCARTER</t>
  </si>
  <si>
    <t>888-288-6865</t>
  </si>
  <si>
    <t>9733681499</t>
  </si>
  <si>
    <t>FEDEX 505881910</t>
  </si>
  <si>
    <t>FEDEX 505984136</t>
  </si>
  <si>
    <t>FEDEX 506112038</t>
  </si>
  <si>
    <t>FEDEX 506320676</t>
  </si>
  <si>
    <t>FEDEX 506691121</t>
  </si>
  <si>
    <t>KEYSTONE PRECISION INSTRU</t>
  </si>
  <si>
    <t>FEDEX 91562270</t>
  </si>
  <si>
    <t>DB ENGINEERING LLC</t>
  </si>
  <si>
    <t>443-204-6167</t>
  </si>
  <si>
    <t>FEDEX 507737654</t>
  </si>
  <si>
    <t>FEDEX 323896825</t>
  </si>
  <si>
    <t>FEDEX 508131517</t>
  </si>
  <si>
    <t>FEDEX 508256924</t>
  </si>
  <si>
    <t>AMZN Mktp US IV6319WG3</t>
  </si>
  <si>
    <t>FEDEX 509496599</t>
  </si>
  <si>
    <t>FEDEX 509593664</t>
  </si>
  <si>
    <t>FEDEX 509699735</t>
  </si>
  <si>
    <t>1212 E 25TH ST</t>
  </si>
  <si>
    <t>AMZN Mktp US RA5LO3X43</t>
  </si>
  <si>
    <t>NAGLIERI</t>
  </si>
  <si>
    <t>LEDBETTER</t>
  </si>
  <si>
    <t>BRANDON</t>
  </si>
  <si>
    <t>WEAVER LUMBER</t>
  </si>
  <si>
    <t>5321 EASTSIDE RD</t>
  </si>
  <si>
    <t>5302438121</t>
  </si>
  <si>
    <t>GEISSEL</t>
  </si>
  <si>
    <t>CABELAS.COM</t>
  </si>
  <si>
    <t>Amazon.com 4O4938V53</t>
  </si>
  <si>
    <t>PARK</t>
  </si>
  <si>
    <t>ELLIE</t>
  </si>
  <si>
    <t>GREEN SITE LLC</t>
  </si>
  <si>
    <t>410-579-4522</t>
  </si>
  <si>
    <t>KATOSKI</t>
  </si>
  <si>
    <t>CASHNET SERVICE FEE</t>
  </si>
  <si>
    <t>800-3398131</t>
  </si>
  <si>
    <t>UMBC</t>
  </si>
  <si>
    <t>KEAMO</t>
  </si>
  <si>
    <t>Amazon.com Z38B46Z93</t>
  </si>
  <si>
    <t>CDW GOVT #WLW6943</t>
  </si>
  <si>
    <t>CDW GOVT #WMG8410</t>
  </si>
  <si>
    <t>CDW GOVT #WMH0692</t>
  </si>
  <si>
    <t>AMZN Mktp US T09L20BA3</t>
  </si>
  <si>
    <t>CDW GOVT #WNC8005</t>
  </si>
  <si>
    <t>CDW GOVT #WNZ2339</t>
  </si>
  <si>
    <t>CDW GOVT #WRQ4758</t>
  </si>
  <si>
    <t>AMZN Mktp US VN4MQ8UI3</t>
  </si>
  <si>
    <t>AMZN Mktp US EL0W486K3</t>
  </si>
  <si>
    <t>AMZN Mktp US EX1880XT3</t>
  </si>
  <si>
    <t>CDW GOVT #WTW1421</t>
  </si>
  <si>
    <t>CDW GOVT #WVQ6215</t>
  </si>
  <si>
    <t>CDW GOVT #WXV5654</t>
  </si>
  <si>
    <t>CDW GOVT #WZL1332</t>
  </si>
  <si>
    <t>AMZN Mktp US 5S6TY3LA3</t>
  </si>
  <si>
    <t>AMZN Mktp US K73LE1393</t>
  </si>
  <si>
    <t>MOREL</t>
  </si>
  <si>
    <t>FUTURE DIAGNOSTICS LLC</t>
  </si>
  <si>
    <t>266 47TH ST</t>
  </si>
  <si>
    <t>HTTPSWWW.FUTU</t>
  </si>
  <si>
    <t>11220</t>
  </si>
  <si>
    <t>AMAZON.COM 4F9CD3UN3 AMZN</t>
  </si>
  <si>
    <t>AMZN Mktp US VS0BF62R3</t>
  </si>
  <si>
    <t>OWENS</t>
  </si>
  <si>
    <t>GHOSH</t>
  </si>
  <si>
    <t>DURGA</t>
  </si>
  <si>
    <t>EASTERN MARINE</t>
  </si>
  <si>
    <t>931 S CHAPEL ST</t>
  </si>
  <si>
    <t>3024537327</t>
  </si>
  <si>
    <t>19713</t>
  </si>
  <si>
    <t>LORAH-DEVEREUX</t>
  </si>
  <si>
    <t>USPS PO 2395040190</t>
  </si>
  <si>
    <t>345 WOODWARD RD</t>
  </si>
  <si>
    <t>KLEIN</t>
  </si>
  <si>
    <t>THE HOME DEPOT 2562</t>
  </si>
  <si>
    <t>MARCHAND</t>
  </si>
  <si>
    <t>DILLOW</t>
  </si>
  <si>
    <t>JONATHAN J</t>
  </si>
  <si>
    <t>IN  IMAGEWORLD TECHNOLOGI</t>
  </si>
  <si>
    <t>703-7939692</t>
  </si>
  <si>
    <t>DIETER</t>
  </si>
  <si>
    <t>IN  MACY EDITORIAL LLC</t>
  </si>
  <si>
    <t>202-5465777</t>
  </si>
  <si>
    <t>BROWER</t>
  </si>
  <si>
    <t>AMZN Mktp US T061H3ZR3</t>
  </si>
  <si>
    <t>HOME SCIENCE TOOLS</t>
  </si>
  <si>
    <t>665 CARBON ST</t>
  </si>
  <si>
    <t>800-8606272</t>
  </si>
  <si>
    <t>8008606272</t>
  </si>
  <si>
    <t>LIMA</t>
  </si>
  <si>
    <t>Amazon.com V82NB53F3</t>
  </si>
  <si>
    <t>MENGISTU</t>
  </si>
  <si>
    <t>FISSEHA</t>
  </si>
  <si>
    <t>SAFEWAY #1276</t>
  </si>
  <si>
    <t>6500 PINEY BRANCH RD NW</t>
  </si>
  <si>
    <t>20012</t>
  </si>
  <si>
    <t>8777233939</t>
  </si>
  <si>
    <t>ADVANCE AUTO PARTS #7314</t>
  </si>
  <si>
    <t>7351 ASSATEAGUE DR # 1000</t>
  </si>
  <si>
    <t>THE HOME DEPOT #2551</t>
  </si>
  <si>
    <t>2300 BROADBIRCH DR</t>
  </si>
  <si>
    <t>SILVER SPRING</t>
  </si>
  <si>
    <t>3016803500</t>
  </si>
  <si>
    <t>YAUSHADIA</t>
  </si>
  <si>
    <t>BROADWATER</t>
  </si>
  <si>
    <t>USG P ENLF MD DE DC WSC-FROSTB</t>
  </si>
  <si>
    <t>CULLIGAN &amp; LAUREL MT SPAS</t>
  </si>
  <si>
    <t>273 CULLIGAN RD</t>
  </si>
  <si>
    <t>814-4457694</t>
  </si>
  <si>
    <t>15541</t>
  </si>
  <si>
    <t>8144457694</t>
  </si>
  <si>
    <t>DUNHAMS 027</t>
  </si>
  <si>
    <t>LAVALE</t>
  </si>
  <si>
    <t>21502</t>
  </si>
  <si>
    <t>AMZN Mktp US IZ4WK3QN3</t>
  </si>
  <si>
    <t>AMZN Mktp US BP7ZS4OS3</t>
  </si>
  <si>
    <t>AMZN Mktp US QI56902A3</t>
  </si>
  <si>
    <t>GREISE</t>
  </si>
  <si>
    <t>HARDESTY'S TRAILER SALES</t>
  </si>
  <si>
    <t>12288 NATIONAL PIKE</t>
  </si>
  <si>
    <t>GRANTSVILLE</t>
  </si>
  <si>
    <t>21536</t>
  </si>
  <si>
    <t>IN  SHOES DIESEL PERFORMA</t>
  </si>
  <si>
    <t>FROSTBURG</t>
  </si>
  <si>
    <t>21532</t>
  </si>
  <si>
    <t>BILL'S MARINE SERVICE</t>
  </si>
  <si>
    <t>21550</t>
  </si>
  <si>
    <t>JEFFRIES</t>
  </si>
  <si>
    <t>NAYLORS ACE HARDWARE</t>
  </si>
  <si>
    <t>32 S 3RD ST</t>
  </si>
  <si>
    <t>3013343923</t>
  </si>
  <si>
    <t>16635 INDUSTRIAL LN</t>
  </si>
  <si>
    <t>WILLIAMSPORT</t>
  </si>
  <si>
    <t>21795</t>
  </si>
  <si>
    <t>3012231330</t>
  </si>
  <si>
    <t>MR HARDWARE</t>
  </si>
  <si>
    <t>47 E MAIN ST STE A</t>
  </si>
  <si>
    <t>HANCOCK</t>
  </si>
  <si>
    <t>21750</t>
  </si>
  <si>
    <t>3016785339</t>
  </si>
  <si>
    <t>Amazon.com IY94B4NL3</t>
  </si>
  <si>
    <t>AMZN Mktp US J02O186Y3</t>
  </si>
  <si>
    <t>AMZN Mktp US FI1KV3V63</t>
  </si>
  <si>
    <t>AMZN Mktp US K46RJ9X23</t>
  </si>
  <si>
    <t>WESTERN MARYLAND OUTDOOR</t>
  </si>
  <si>
    <t>1619 GARDEN VIEW DR</t>
  </si>
  <si>
    <t>CUMBERLAND</t>
  </si>
  <si>
    <t>3017593200</t>
  </si>
  <si>
    <t>LOWES #00468</t>
  </si>
  <si>
    <t>1211 NATIONAL HWY</t>
  </si>
  <si>
    <t>3017299200</t>
  </si>
  <si>
    <t>HARBOR FREIGHT TOOLS 489</t>
  </si>
  <si>
    <t>1230 NATIONAL HWY</t>
  </si>
  <si>
    <t>TRACTOR SUPPLY #155</t>
  </si>
  <si>
    <t>12101 WINCHESTER RD</t>
  </si>
  <si>
    <t>3017298525</t>
  </si>
  <si>
    <t>LOWES #02800</t>
  </si>
  <si>
    <t>7000 LOWES DR</t>
  </si>
  <si>
    <t>3013347250</t>
  </si>
  <si>
    <t>STAPLES       00106971</t>
  </si>
  <si>
    <t>20906 FREDERICK RD STE A</t>
  </si>
  <si>
    <t>GERMANTOWN</t>
  </si>
  <si>
    <t>3015405446</t>
  </si>
  <si>
    <t>BOYD</t>
  </si>
  <si>
    <t>NARDI</t>
  </si>
  <si>
    <t>USG P ENLF MD DE DC WSC-DELAWA</t>
  </si>
  <si>
    <t>STAPLES       00103010</t>
  </si>
  <si>
    <t>1041 N DUPONT HWY</t>
  </si>
  <si>
    <t>DOVER</t>
  </si>
  <si>
    <t>CVS/PHARMACY #01911</t>
  </si>
  <si>
    <t>11 N DUPONT HWY</t>
  </si>
  <si>
    <t>3026727010</t>
  </si>
  <si>
    <t>SWAIN</t>
  </si>
  <si>
    <t>JAYMES</t>
  </si>
  <si>
    <t>UNITED ELECTRIC   NEW CAS</t>
  </si>
  <si>
    <t>10 BELLECOR DR</t>
  </si>
  <si>
    <t>NEW CASTLE</t>
  </si>
  <si>
    <t>8003223374</t>
  </si>
  <si>
    <t>LOWES #02429</t>
  </si>
  <si>
    <t>2225 HESSLER BLVD</t>
  </si>
  <si>
    <t>3022523228</t>
  </si>
  <si>
    <t>THE HOME DEPOT #8440</t>
  </si>
  <si>
    <t>3600 MILLER RD</t>
  </si>
  <si>
    <t>WILMINGTON</t>
  </si>
  <si>
    <t>19802</t>
  </si>
  <si>
    <t>3027623501</t>
  </si>
  <si>
    <t>BROWNLEY</t>
  </si>
  <si>
    <t>THE HOME DEPOT #1604</t>
  </si>
  <si>
    <t>17832 COASTAL HWY</t>
  </si>
  <si>
    <t>LEWES</t>
  </si>
  <si>
    <t>3026448270</t>
  </si>
  <si>
    <t>IN  BOYDS WELDING INC.</t>
  </si>
  <si>
    <t>CAMDEN</t>
  </si>
  <si>
    <t>TALLMAN</t>
  </si>
  <si>
    <t>FASTENAL COMPANY 01DEDOV</t>
  </si>
  <si>
    <t>1070A S LITTLE CREEK RD</t>
  </si>
  <si>
    <t>3027412445</t>
  </si>
  <si>
    <t>THE HOME DEPOT #1608</t>
  </si>
  <si>
    <t>801 N DUPONT HWY</t>
  </si>
  <si>
    <t>3027358864</t>
  </si>
  <si>
    <t>WAWA 859      00008599</t>
  </si>
  <si>
    <t>690 MIDDLETOWN ODESSA RD</t>
  </si>
  <si>
    <t>MIDDLETOWN</t>
  </si>
  <si>
    <t>19709</t>
  </si>
  <si>
    <t>MASTERCRAFT WELDING</t>
  </si>
  <si>
    <t>302-697-3932</t>
  </si>
  <si>
    <t>WAWA 845      00008458</t>
  </si>
  <si>
    <t>1450 FORREST AVE</t>
  </si>
  <si>
    <t>19904</t>
  </si>
  <si>
    <t>3026974070</t>
  </si>
  <si>
    <t>BETZAIDA</t>
  </si>
  <si>
    <t>SW CULLIGAN LLC</t>
  </si>
  <si>
    <t>624 MAIN ST</t>
  </si>
  <si>
    <t>302-734-1802</t>
  </si>
  <si>
    <t>19936</t>
  </si>
  <si>
    <t>3027341802</t>
  </si>
  <si>
    <t>AMZN Mktp US Q495G0EQ3</t>
  </si>
  <si>
    <t>AMZN Mktp US GB6OF3573</t>
  </si>
  <si>
    <t>AMZN Mktp US 2F1WI5C83</t>
  </si>
  <si>
    <t>AMZN Mktp US TA7F473L3</t>
  </si>
  <si>
    <t>AMZN Mktp US KS4307BS3</t>
  </si>
  <si>
    <t>AMZN Mktp US ZM3DX5U53</t>
  </si>
  <si>
    <t>ARSENAULT</t>
  </si>
  <si>
    <t>USG P ENLG-NEW ENGLAND WSC</t>
  </si>
  <si>
    <t>10 BEARFOOT ROAD</t>
  </si>
  <si>
    <t>NORTHBOROUGH</t>
  </si>
  <si>
    <t>MASSACHUSETTS</t>
  </si>
  <si>
    <t>01532-1514</t>
  </si>
  <si>
    <t xml:space="preserve">5084905004        </t>
  </si>
  <si>
    <t>AMAZON.COM UJ3D32GB3 AMZN</t>
  </si>
  <si>
    <t>USPS PO 2269450769</t>
  </si>
  <si>
    <t>23 2ND ST</t>
  </si>
  <si>
    <t>PRESQUE ISLE</t>
  </si>
  <si>
    <t>04769</t>
  </si>
  <si>
    <t>2077683911</t>
  </si>
  <si>
    <t>AMZN Mktp US 7068U6WU3</t>
  </si>
  <si>
    <t>CONLON</t>
  </si>
  <si>
    <t>PICK AND SHOVEL</t>
  </si>
  <si>
    <t>54 COVENTRY ST</t>
  </si>
  <si>
    <t>NEWPORT</t>
  </si>
  <si>
    <t>05855</t>
  </si>
  <si>
    <t>8023348370</t>
  </si>
  <si>
    <t>BASS PRO STORE HOOKSETT,</t>
  </si>
  <si>
    <t>3 COMMERCE DR</t>
  </si>
  <si>
    <t>HOOKSETT</t>
  </si>
  <si>
    <t>03106</t>
  </si>
  <si>
    <t>BATTERIES+BULBS #0726</t>
  </si>
  <si>
    <t>239 LOUDON RD</t>
  </si>
  <si>
    <t>2629123000</t>
  </si>
  <si>
    <t>BOGUE</t>
  </si>
  <si>
    <t>SCHUYLER</t>
  </si>
  <si>
    <t>FEDEX 90788732</t>
  </si>
  <si>
    <t>FEDEX 90788741</t>
  </si>
  <si>
    <t>FEDEX 90789098</t>
  </si>
  <si>
    <t>FEDEX 90788729</t>
  </si>
  <si>
    <t>FEDEX 90790252</t>
  </si>
  <si>
    <t>O'REILLY AUTO PARTS 4519</t>
  </si>
  <si>
    <t>162 MANCHESTER ST</t>
  </si>
  <si>
    <t>33015</t>
  </si>
  <si>
    <t>AMZN Mktp US M60Z67EV3</t>
  </si>
  <si>
    <t>AMZN Mktp US 763XB9053</t>
  </si>
  <si>
    <t>AMZN Mktp US 1C45K5JB3</t>
  </si>
  <si>
    <t>FEDEX 91069374</t>
  </si>
  <si>
    <t>FEDEX 91069145</t>
  </si>
  <si>
    <t>FEDEX 91131941</t>
  </si>
  <si>
    <t>FEDEX 91132176</t>
  </si>
  <si>
    <t>AMERICANFLAGSCOM AMERICAN</t>
  </si>
  <si>
    <t>631-750-9471</t>
  </si>
  <si>
    <t>6317509471</t>
  </si>
  <si>
    <t>AMZN Mktp US N20T36N83</t>
  </si>
  <si>
    <t>FEDEX 91406637</t>
  </si>
  <si>
    <t>FEDEX 91406879</t>
  </si>
  <si>
    <t>FEDEX 91406221</t>
  </si>
  <si>
    <t>FEDEX 91411502</t>
  </si>
  <si>
    <t>FEDEX 91406638</t>
  </si>
  <si>
    <t>FEDEX 91645667</t>
  </si>
  <si>
    <t>FEDEX 91646509</t>
  </si>
  <si>
    <t>DALE</t>
  </si>
  <si>
    <t>BUONO</t>
  </si>
  <si>
    <t>WALDRON</t>
  </si>
  <si>
    <t>CASELLA WASTE SYSTEM</t>
  </si>
  <si>
    <t>802-775-0325</t>
  </si>
  <si>
    <t>05701</t>
  </si>
  <si>
    <t>8027750325</t>
  </si>
  <si>
    <t>STAPLS7228936540000001</t>
  </si>
  <si>
    <t>STAPLS7228936540000003</t>
  </si>
  <si>
    <t>STAPLS7228936540000002</t>
  </si>
  <si>
    <t>4TE SEACOAST SECURITY, IN</t>
  </si>
  <si>
    <t>207-236-4876</t>
  </si>
  <si>
    <t>04865</t>
  </si>
  <si>
    <t>2072364876</t>
  </si>
  <si>
    <t>MAINE TURNPIKE AUTHORITY</t>
  </si>
  <si>
    <t>2360 CONGRESS ST</t>
  </si>
  <si>
    <t>888-6827277</t>
  </si>
  <si>
    <t>04102</t>
  </si>
  <si>
    <t>2078424030</t>
  </si>
  <si>
    <t>STAPLS7229361193000001</t>
  </si>
  <si>
    <t>80 BELDEN RD</t>
  </si>
  <si>
    <t>STAPLS7230143399000002</t>
  </si>
  <si>
    <t>STAPLS7230143399000001</t>
  </si>
  <si>
    <t>STAPLS7230303111000001</t>
  </si>
  <si>
    <t>BELEY</t>
  </si>
  <si>
    <t>LAURIE</t>
  </si>
  <si>
    <t>FEDEX 777282103604</t>
  </si>
  <si>
    <t>FEDEX 777381138502</t>
  </si>
  <si>
    <t>FEDEX 777375013316</t>
  </si>
  <si>
    <t>FEDEX 777400902903</t>
  </si>
  <si>
    <t>FEDEX 777400483682</t>
  </si>
  <si>
    <t>FEDEX 777404210183</t>
  </si>
  <si>
    <t>STAPLES       00112680</t>
  </si>
  <si>
    <t>49 PUTNAM BLVD</t>
  </si>
  <si>
    <t>GLASTONBURY</t>
  </si>
  <si>
    <t>06033</t>
  </si>
  <si>
    <t>8606570658</t>
  </si>
  <si>
    <t>FEDEX 777414148829</t>
  </si>
  <si>
    <t>FEDEX 777389466615</t>
  </si>
  <si>
    <t>STAPLS7228844113000002</t>
  </si>
  <si>
    <t>STAPLS7228844113000001</t>
  </si>
  <si>
    <t>FEDEX 777425326194</t>
  </si>
  <si>
    <t>FEDEX 777438576908</t>
  </si>
  <si>
    <t>FEDEX 777414511270</t>
  </si>
  <si>
    <t>FEDEX 777409806811</t>
  </si>
  <si>
    <t>FEDEX 777461870940</t>
  </si>
  <si>
    <t>STAPLS7228844113001001</t>
  </si>
  <si>
    <t>FEDEX 813379003518</t>
  </si>
  <si>
    <t>STAPLS7228844113001002</t>
  </si>
  <si>
    <t>FEDEX 777496965477</t>
  </si>
  <si>
    <t>FEDEX 777497047642</t>
  </si>
  <si>
    <t>STAPLS7228844113002001</t>
  </si>
  <si>
    <t>FEDEX 813379003492</t>
  </si>
  <si>
    <t>FEDEX 777450811597</t>
  </si>
  <si>
    <t>FEDEX 777521992979</t>
  </si>
  <si>
    <t>FEDEX 813379003507</t>
  </si>
  <si>
    <t>FEDEX 777566735090</t>
  </si>
  <si>
    <t>FEDEX 777574322855</t>
  </si>
  <si>
    <t>FEDEX 777591873381</t>
  </si>
  <si>
    <t>FEDEX 777574197906</t>
  </si>
  <si>
    <t>FEDEX 777589340798</t>
  </si>
  <si>
    <t>METROPOLITANDISTEZPAY</t>
  </si>
  <si>
    <t>555 MAIN ST</t>
  </si>
  <si>
    <t>860-278-7850</t>
  </si>
  <si>
    <t>06142</t>
  </si>
  <si>
    <t>FEDEX 777625280253</t>
  </si>
  <si>
    <t>FEDEX 777636394488</t>
  </si>
  <si>
    <t>FEDEX 777650448945</t>
  </si>
  <si>
    <t>FEDEX 777620578694</t>
  </si>
  <si>
    <t>FEDEX 777608521374</t>
  </si>
  <si>
    <t>FEDEX 777672071524</t>
  </si>
  <si>
    <t>FEDEX 777682369431</t>
  </si>
  <si>
    <t>FEDEX 777695924086</t>
  </si>
  <si>
    <t>FEDEX 777706548944</t>
  </si>
  <si>
    <t>FEDEX 777674712376</t>
  </si>
  <si>
    <t>FEDEX 777660363174</t>
  </si>
  <si>
    <t>Amazon.com E04HK2203</t>
  </si>
  <si>
    <t>FEDEX 777700592081</t>
  </si>
  <si>
    <t>FEDEX 777728739148</t>
  </si>
  <si>
    <t>FEDEX 777741878822</t>
  </si>
  <si>
    <t>FEDEX 777741408549</t>
  </si>
  <si>
    <t>FEDEX 777752474710</t>
  </si>
  <si>
    <t>FEDEX 777765191828</t>
  </si>
  <si>
    <t>FEDEX 777752390323</t>
  </si>
  <si>
    <t>FEDEX 777799101221</t>
  </si>
  <si>
    <t>FEDEX 777818424160</t>
  </si>
  <si>
    <t>FEDEX 777771987237</t>
  </si>
  <si>
    <t>FEDEX 777806966432</t>
  </si>
  <si>
    <t>FEDEX 777819753139</t>
  </si>
  <si>
    <t>FEDEX 777765377668</t>
  </si>
  <si>
    <t>FEDEX 777869921626</t>
  </si>
  <si>
    <t>AMZN Mktp US JN4HV1X53</t>
  </si>
  <si>
    <t>FEDEX 777884158540</t>
  </si>
  <si>
    <t>FEDEX 777879402466</t>
  </si>
  <si>
    <t>STAPLS7230262757000002</t>
  </si>
  <si>
    <t>FEDEX 777866022971</t>
  </si>
  <si>
    <t>STAPLS7230279404000001</t>
  </si>
  <si>
    <t>FEDEX 777868482319</t>
  </si>
  <si>
    <t>FEDEX 777906583003</t>
  </si>
  <si>
    <t>FEDEX 777921572473</t>
  </si>
  <si>
    <t>FEDEX 777919430062</t>
  </si>
  <si>
    <t>FEDEX 777947379060</t>
  </si>
  <si>
    <t>FEDEX 777932221449</t>
  </si>
  <si>
    <t>FEDEX 777892168528</t>
  </si>
  <si>
    <t>FEDEX 777919227792</t>
  </si>
  <si>
    <t>FEDEX 777916167864</t>
  </si>
  <si>
    <t>FEDEX 777916167280</t>
  </si>
  <si>
    <t>FEDEX 777969287770</t>
  </si>
  <si>
    <t>FEDEX 777992877524</t>
  </si>
  <si>
    <t>FEDEX 777992299305</t>
  </si>
  <si>
    <t>FEDEX 770008070415</t>
  </si>
  <si>
    <t>FEDEX 777994830080</t>
  </si>
  <si>
    <t>FEDEX 813379003470</t>
  </si>
  <si>
    <t>FEDEX 770030002858</t>
  </si>
  <si>
    <t>FEDEX 813379003242</t>
  </si>
  <si>
    <t>FEDEX 770061226297</t>
  </si>
  <si>
    <t>FEDEX 813379003264</t>
  </si>
  <si>
    <t>FEDEX 770049140919</t>
  </si>
  <si>
    <t>FEDEX 777989404635</t>
  </si>
  <si>
    <t>MORRISON</t>
  </si>
  <si>
    <t>USG P ENLG-NEWSC-CT</t>
  </si>
  <si>
    <t>THE HOME DEPOT #6220</t>
  </si>
  <si>
    <t>115 PUTNAM BLVD</t>
  </si>
  <si>
    <t>8606571184</t>
  </si>
  <si>
    <t>THE HOME DEPOT 6207</t>
  </si>
  <si>
    <t>TRANSFER ENTRPRISES"MAN"</t>
  </si>
  <si>
    <t>140 PROGRESS DR</t>
  </si>
  <si>
    <t>860-645-9090</t>
  </si>
  <si>
    <t>06042</t>
  </si>
  <si>
    <t>8605333373</t>
  </si>
  <si>
    <t>AMZN Mktp US OI2ZX5X23</t>
  </si>
  <si>
    <t>Amazon.com YK9OQ3D63</t>
  </si>
  <si>
    <t>AMZN Mktp US O19QB9GO3</t>
  </si>
  <si>
    <t>AMZN Mktp US 7S2SE6VZ3</t>
  </si>
  <si>
    <t>WWW.SUPERBRIGHTLEDS.CO</t>
  </si>
  <si>
    <t>HTTPSWWW.SUPE</t>
  </si>
  <si>
    <t>63045</t>
  </si>
  <si>
    <t>AMAZON.COM PW9Y095Z3 AMZN</t>
  </si>
  <si>
    <t>AMZN Mktp US JJ8LR1GE3</t>
  </si>
  <si>
    <t>AMZN Mktp US 6J9NG6JE3</t>
  </si>
  <si>
    <t>CABLES AND CONNECTORS</t>
  </si>
  <si>
    <t>NEWINGTON</t>
  </si>
  <si>
    <t>06111</t>
  </si>
  <si>
    <t>NEIWPCC - INTERNET</t>
  </si>
  <si>
    <t>116 JOHN ST</t>
  </si>
  <si>
    <t>978-349-2509</t>
  </si>
  <si>
    <t>01854</t>
  </si>
  <si>
    <t>9783237929</t>
  </si>
  <si>
    <t>AMZN Mktp US OI0PJ0PA3</t>
  </si>
  <si>
    <t>AMZN Mktp US ZE7X75O03</t>
  </si>
  <si>
    <t>NAPA STORE 0715062</t>
  </si>
  <si>
    <t>32 TOLLAND ST</t>
  </si>
  <si>
    <t>EAST HARTFORD</t>
  </si>
  <si>
    <t>06108</t>
  </si>
  <si>
    <t>8605289291</t>
  </si>
  <si>
    <t>AMZN Mktp US S58D89TV3</t>
  </si>
  <si>
    <t>HOLZER</t>
  </si>
  <si>
    <t>THE HOME DEPOT 6201</t>
  </si>
  <si>
    <t>111 UNIVERSAL DR N</t>
  </si>
  <si>
    <t>NORTH HAVEN</t>
  </si>
  <si>
    <t>06473</t>
  </si>
  <si>
    <t>2032341300</t>
  </si>
  <si>
    <t>SWEENEY</t>
  </si>
  <si>
    <t>SHOPRITE EASTHRTFRD S1</t>
  </si>
  <si>
    <t>31 MAIN ST</t>
  </si>
  <si>
    <t>06118</t>
  </si>
  <si>
    <t>8608958390</t>
  </si>
  <si>
    <t>THE HOME DEPOT #6214</t>
  </si>
  <si>
    <t>136 ELM ST STE 6</t>
  </si>
  <si>
    <t>ENFIELD</t>
  </si>
  <si>
    <t>06082</t>
  </si>
  <si>
    <t>8607451900</t>
  </si>
  <si>
    <t>KINGSCOTE CHEMICALS, INC</t>
  </si>
  <si>
    <t>3334 S TECH BLVD</t>
  </si>
  <si>
    <t>937-886-9100</t>
  </si>
  <si>
    <t>45342</t>
  </si>
  <si>
    <t>9378869100</t>
  </si>
  <si>
    <t>NIGEL</t>
  </si>
  <si>
    <t>SUNOCO 0453273500</t>
  </si>
  <si>
    <t>131 DARLIN ST</t>
  </si>
  <si>
    <t>8605281055</t>
  </si>
  <si>
    <t>AMZN Mktp US 5A39K8WS3</t>
  </si>
  <si>
    <t>AMZN Mktp US RS97C39G3</t>
  </si>
  <si>
    <t>ARMIJO</t>
  </si>
  <si>
    <t>STOP &amp; SHOP 0693</t>
  </si>
  <si>
    <t>940 SILVER LN</t>
  </si>
  <si>
    <t>8007677772</t>
  </si>
  <si>
    <t>SAVOIE</t>
  </si>
  <si>
    <t>WHOVA, INC.</t>
  </si>
  <si>
    <t>ALPHA ANALYTICAL, INC.</t>
  </si>
  <si>
    <t>145 FLANDERS RD</t>
  </si>
  <si>
    <t>508-898-9220</t>
  </si>
  <si>
    <t>5084395194</t>
  </si>
  <si>
    <t>BEAUDOIN</t>
  </si>
  <si>
    <t>COSTCO WHSE #0307</t>
  </si>
  <si>
    <t>311 DANIEL WEBSTER HWY</t>
  </si>
  <si>
    <t>NASHUA</t>
  </si>
  <si>
    <t>6035786000</t>
  </si>
  <si>
    <t>AMZN Mktp US JD9MZ7YD3</t>
  </si>
  <si>
    <t>AMZN Mktp US 720R338K3</t>
  </si>
  <si>
    <t>THE HOME DEPOT #3481</t>
  </si>
  <si>
    <t>288 DANIEL WEBSTER HWY</t>
  </si>
  <si>
    <t>6038914300</t>
  </si>
  <si>
    <t>SOLIS</t>
  </si>
  <si>
    <t>THE HOME DEPOT #6229</t>
  </si>
  <si>
    <t>1149 FARMINGTON AVE</t>
  </si>
  <si>
    <t>BRISTOL</t>
  </si>
  <si>
    <t>06010</t>
  </si>
  <si>
    <t>8605825329</t>
  </si>
  <si>
    <t>SQ  T &amp; B MOTOR SALES &amp; S</t>
  </si>
  <si>
    <t>Coventry</t>
  </si>
  <si>
    <t>06238</t>
  </si>
  <si>
    <t>THE HOME DEPOT 6220</t>
  </si>
  <si>
    <t>CONN PLYWOOD CORP</t>
  </si>
  <si>
    <t>WEST HARTFORD</t>
  </si>
  <si>
    <t>06110</t>
  </si>
  <si>
    <t>8609530560</t>
  </si>
  <si>
    <t>THE HOME DEPOT 6214</t>
  </si>
  <si>
    <t>WAL-MART #2900</t>
  </si>
  <si>
    <t>80 TOWN LINE RD STE 15</t>
  </si>
  <si>
    <t>ROCKY HILL</t>
  </si>
  <si>
    <t>06067</t>
  </si>
  <si>
    <t>8605633929</t>
  </si>
  <si>
    <t>ADVANCE AUTO PARTS #8479</t>
  </si>
  <si>
    <t>701 MAIN ST</t>
  </si>
  <si>
    <t>01608</t>
  </si>
  <si>
    <t>8606103278</t>
  </si>
  <si>
    <t>AMZN Mktp US RV4RR9183</t>
  </si>
  <si>
    <t>MCNAMARA</t>
  </si>
  <si>
    <t>AMZN Mktp US 6Y61F0J73</t>
  </si>
  <si>
    <t>THE HOME DEPOT #6215</t>
  </si>
  <si>
    <t>816 HARTFORD TPKE</t>
  </si>
  <si>
    <t>WATERFORD</t>
  </si>
  <si>
    <t>06385</t>
  </si>
  <si>
    <t>8604371900</t>
  </si>
  <si>
    <t>AMZN MKTP US 1H41J5503 AM</t>
  </si>
  <si>
    <t>AMZN Mktp US 7H23L12P3</t>
  </si>
  <si>
    <t>SARGENT</t>
  </si>
  <si>
    <t>PEARSON</t>
  </si>
  <si>
    <t>80 STEPHEN KING DR STE 2</t>
  </si>
  <si>
    <t>AUGUSTA</t>
  </si>
  <si>
    <t>04330</t>
  </si>
  <si>
    <t>LAABS</t>
  </si>
  <si>
    <t>KAITLIN</t>
  </si>
  <si>
    <t>AMZN Mktp US 271CF6MB3</t>
  </si>
  <si>
    <t>Amazon.com LT7VE7CH3</t>
  </si>
  <si>
    <t>AMZN Mktp US VS5OH4LK3</t>
  </si>
  <si>
    <t>AMZN Mktp US KY56W6AO3</t>
  </si>
  <si>
    <t>AMZN Mktp US W03QP64B3</t>
  </si>
  <si>
    <t>AMZN Mktp US 7M41N6S23</t>
  </si>
  <si>
    <t>MED EXPRESS INC.</t>
  </si>
  <si>
    <t>248 MILLS GAP RD</t>
  </si>
  <si>
    <t>828-687-9705</t>
  </si>
  <si>
    <t>28732</t>
  </si>
  <si>
    <t>8286879705</t>
  </si>
  <si>
    <t>AMZN Mktp US AU1JF8EU3</t>
  </si>
  <si>
    <t>Amazon.com HS2W92FO3</t>
  </si>
  <si>
    <t>JEANDERVIN</t>
  </si>
  <si>
    <t>ATLAS CONCRETE</t>
  </si>
  <si>
    <t>65 BURRITT ST</t>
  </si>
  <si>
    <t>860-2242244</t>
  </si>
  <si>
    <t>06053</t>
  </si>
  <si>
    <t>SANTOS</t>
  </si>
  <si>
    <t>ROBINSONS HRDWRE  HUDSON</t>
  </si>
  <si>
    <t>31 WASHINGTON ST</t>
  </si>
  <si>
    <t>01749</t>
  </si>
  <si>
    <t>9785627316</t>
  </si>
  <si>
    <t>SHELL OIL 57544870405</t>
  </si>
  <si>
    <t>64 RIVER RD W</t>
  </si>
  <si>
    <t>9788380104</t>
  </si>
  <si>
    <t>BEAULIEU</t>
  </si>
  <si>
    <t>THOMPSON</t>
  </si>
  <si>
    <t>THE HOME DEPOT #6230</t>
  </si>
  <si>
    <t>418 BOSTON POST RD</t>
  </si>
  <si>
    <t>NORTH WINDHAM</t>
  </si>
  <si>
    <t>06256</t>
  </si>
  <si>
    <t>8604655631</t>
  </si>
  <si>
    <t>IZBICKI</t>
  </si>
  <si>
    <t>BRITTNEY</t>
  </si>
  <si>
    <t>AMZN Mktp US DS67K02Z3</t>
  </si>
  <si>
    <t>AMZN Mktp US WJ3IM83A3</t>
  </si>
  <si>
    <t>F.W. WEBB - 25</t>
  </si>
  <si>
    <t>150 LOCUST ST</t>
  </si>
  <si>
    <t>860-522-9322</t>
  </si>
  <si>
    <t>06114</t>
  </si>
  <si>
    <t>8602564300</t>
  </si>
  <si>
    <t>AMZN Mktp US G25O10A03</t>
  </si>
  <si>
    <t>AMZN Mktp US G395J9FL3</t>
  </si>
  <si>
    <t>COLOMBO</t>
  </si>
  <si>
    <t>MULLANEY</t>
  </si>
  <si>
    <t>BASKIN'S HARDWARE, INC</t>
  </si>
  <si>
    <t>28 S ORLEANS RD</t>
  </si>
  <si>
    <t>ORLEANS</t>
  </si>
  <si>
    <t>ROELTGEN</t>
  </si>
  <si>
    <t>CVS/PHARMACY #01089</t>
  </si>
  <si>
    <t>20 BURNSIDE AVE</t>
  </si>
  <si>
    <t>8602902091</t>
  </si>
  <si>
    <t>GEMPLER'S</t>
  </si>
  <si>
    <t>401 S WRIGHT RD</t>
  </si>
  <si>
    <t>800-382-8473</t>
  </si>
  <si>
    <t>53546</t>
  </si>
  <si>
    <t>8002433194</t>
  </si>
  <si>
    <t>SIMEONE</t>
  </si>
  <si>
    <t>CAELAN</t>
  </si>
  <si>
    <t>USG P ENLG-NEWSC-ME</t>
  </si>
  <si>
    <t>THE HOME DEPOT #1263</t>
  </si>
  <si>
    <t>600 N GREENBUSH RD STE 2</t>
  </si>
  <si>
    <t>RENSSELAER</t>
  </si>
  <si>
    <t>12144</t>
  </si>
  <si>
    <t>5182831819</t>
  </si>
  <si>
    <t>THORPE ELECTRIC SUPPLY</t>
  </si>
  <si>
    <t>27 WASHINGTON ST</t>
  </si>
  <si>
    <t>518-462-5496</t>
  </si>
  <si>
    <t>5184625496</t>
  </si>
  <si>
    <t>THE HOME DEPOT 1263</t>
  </si>
  <si>
    <t>THE HOME DEPOT #1217</t>
  </si>
  <si>
    <t>W. NYACK</t>
  </si>
  <si>
    <t>10994</t>
  </si>
  <si>
    <t>COMPLETE AUTO RECOVERY SE</t>
  </si>
  <si>
    <t>321 HIGHBRIDGE RD</t>
  </si>
  <si>
    <t>MOUNT UPTON</t>
  </si>
  <si>
    <t>13809</t>
  </si>
  <si>
    <t>6074414047</t>
  </si>
  <si>
    <t>AMAZON.COM 831FD7EG3 AMZN</t>
  </si>
  <si>
    <t>LATHAM</t>
  </si>
  <si>
    <t>12110</t>
  </si>
  <si>
    <t>KINSEY</t>
  </si>
  <si>
    <t>AMZN Mktp US 899SS5HQ3</t>
  </si>
  <si>
    <t>AMZN Mktp US SB8UX4RB3</t>
  </si>
  <si>
    <t>AMZN Mktp US Z17RT1GH3</t>
  </si>
  <si>
    <t>AMZN MKTP US 222BD1U63 AM</t>
  </si>
  <si>
    <t>AMZN Mktp US 8E88S50W3</t>
  </si>
  <si>
    <t>AMZN Mktp US Q119H6EF3</t>
  </si>
  <si>
    <t>AMZN Mktp US GV1P02U03</t>
  </si>
  <si>
    <t>AMZN Mktp US 5G9EN09W3</t>
  </si>
  <si>
    <t>AMZN Mktp US BL3TT1913</t>
  </si>
  <si>
    <t>AMZN Mktp US UU9RX3B93</t>
  </si>
  <si>
    <t>AMZN Mktp US N94073983</t>
  </si>
  <si>
    <t>AMZN Mktp US ZA20P5L93</t>
  </si>
  <si>
    <t>ROCKINGHAM ELECTRICAL</t>
  </si>
  <si>
    <t>7 MOUNT VERNON AVE</t>
  </si>
  <si>
    <t>603-436-7731</t>
  </si>
  <si>
    <t>2076227541</t>
  </si>
  <si>
    <t>FOOTE</t>
  </si>
  <si>
    <t>LOWES #02526</t>
  </si>
  <si>
    <t>GILMAN</t>
  </si>
  <si>
    <t>KRAMERS INC</t>
  </si>
  <si>
    <t>2400 W RIVE</t>
  </si>
  <si>
    <t>Amazon.com DT5FF3J73</t>
  </si>
  <si>
    <t>AMZN Mktp US 207O026H3</t>
  </si>
  <si>
    <t>AMZN Mktp US 0N0NW2F93</t>
  </si>
  <si>
    <t>LOWES #02265</t>
  </si>
  <si>
    <t>53 CROSSING WAY</t>
  </si>
  <si>
    <t>2076205027</t>
  </si>
  <si>
    <t>Amazon.com 7M58G58E3</t>
  </si>
  <si>
    <t>VERSALIFT EAST</t>
  </si>
  <si>
    <t>2706 BRODHEAD RD</t>
  </si>
  <si>
    <t>610-866-1400</t>
  </si>
  <si>
    <t>6108661400</t>
  </si>
  <si>
    <t>AMZN Mktp US 9K0ZV6AP3</t>
  </si>
  <si>
    <t>BOLT DEPOT, INC.</t>
  </si>
  <si>
    <t>100 RESEARCH RD</t>
  </si>
  <si>
    <t>HINGHAM</t>
  </si>
  <si>
    <t>8663379888</t>
  </si>
  <si>
    <t>XTREME POWERSPORTS</t>
  </si>
  <si>
    <t>300 ROUTE 202</t>
  </si>
  <si>
    <t>908-237-0099</t>
  </si>
  <si>
    <t>08822</t>
  </si>
  <si>
    <t>9082370099</t>
  </si>
  <si>
    <t>SP   RK SAFETY</t>
  </si>
  <si>
    <t>HTTPSRKSAFETY</t>
  </si>
  <si>
    <t>11412</t>
  </si>
  <si>
    <t>AMZN Mktp US DE2WA4793</t>
  </si>
  <si>
    <t>NORTH COUNTRY HARLEY DAVI</t>
  </si>
  <si>
    <t>Amazon.com AH7FI4FO3</t>
  </si>
  <si>
    <t>POMERLEAU</t>
  </si>
  <si>
    <t>MAINE OXY ACETYLENE SUPPL</t>
  </si>
  <si>
    <t>22 ALBISTON WAY</t>
  </si>
  <si>
    <t>04210</t>
  </si>
  <si>
    <t>2077845788</t>
  </si>
  <si>
    <t>MAINE EQUIPMENT RENTALS</t>
  </si>
  <si>
    <t>1011 WESTERN AVE</t>
  </si>
  <si>
    <t>04351</t>
  </si>
  <si>
    <t>2076220672</t>
  </si>
  <si>
    <t>BISHOP'S CITGO STORE</t>
  </si>
  <si>
    <t>464 MAIN ST</t>
  </si>
  <si>
    <t>JACKMAN</t>
  </si>
  <si>
    <t>04945</t>
  </si>
  <si>
    <t>2036683411</t>
  </si>
  <si>
    <t>BANGOR TRUCK EQUIPMENT</t>
  </si>
  <si>
    <t>195 THATCHER ST STE 2</t>
  </si>
  <si>
    <t>BANGOR</t>
  </si>
  <si>
    <t>04401</t>
  </si>
  <si>
    <t>2079903757</t>
  </si>
  <si>
    <t>LLBEAN-FREEPORT</t>
  </si>
  <si>
    <t>15 CASCO ST</t>
  </si>
  <si>
    <t>FREEPORT</t>
  </si>
  <si>
    <t>04032</t>
  </si>
  <si>
    <t>Scotts Recreation Manc</t>
  </si>
  <si>
    <t>746 WESTERN AVE</t>
  </si>
  <si>
    <t>207-622-0672</t>
  </si>
  <si>
    <t>SCOTTS RECREATION MANCHE</t>
  </si>
  <si>
    <t>AMZN Mktp US KH0GK0H23</t>
  </si>
  <si>
    <t>AMZN Mktp US ES3CM1FV3</t>
  </si>
  <si>
    <t>AMZN Mktp US 5H0907O23</t>
  </si>
  <si>
    <t>AMZN Mktp US 596K52ZV3</t>
  </si>
  <si>
    <t>BIG APPLE #2041</t>
  </si>
  <si>
    <t>TURNPIKE MIKLE 24 SOUTH</t>
  </si>
  <si>
    <t>KENNEBUNK</t>
  </si>
  <si>
    <t>04043</t>
  </si>
  <si>
    <t>2079856862</t>
  </si>
  <si>
    <t>AMZN Mktp US I373X1FS3</t>
  </si>
  <si>
    <t>Amazon.com 6K3VB5JR3</t>
  </si>
  <si>
    <t>AMZN Mktp US H90451JP3</t>
  </si>
  <si>
    <t>AMZN Mktp US 5C7152SX3</t>
  </si>
  <si>
    <t>THE HOME DEPOT #2683</t>
  </si>
  <si>
    <t>555 HUBBARD AVE STE 21</t>
  </si>
  <si>
    <t>PITTSFIELD</t>
  </si>
  <si>
    <t>01201</t>
  </si>
  <si>
    <t>4134459901</t>
  </si>
  <si>
    <t>THE HOME DEPOT #3485</t>
  </si>
  <si>
    <t>42 DAMANTE DR</t>
  </si>
  <si>
    <t>6032270580</t>
  </si>
  <si>
    <t>MCCARTHY</t>
  </si>
  <si>
    <t>BRENDAN</t>
  </si>
  <si>
    <t>CAB STORE SCARBOROUGH, M</t>
  </si>
  <si>
    <t>SCARBOROUGH</t>
  </si>
  <si>
    <t>04074</t>
  </si>
  <si>
    <t>KALMON</t>
  </si>
  <si>
    <t>RENA</t>
  </si>
  <si>
    <t>AMAZON.COM SK2PV8Q93 AMZN</t>
  </si>
  <si>
    <t>REGGIES KAWASAKI SKI DOO</t>
  </si>
  <si>
    <t>255 US HWY 202</t>
  </si>
  <si>
    <t>LEEDS</t>
  </si>
  <si>
    <t>04263</t>
  </si>
  <si>
    <t>2079467767</t>
  </si>
  <si>
    <t>IN  SOLO</t>
  </si>
  <si>
    <t>603-4476711</t>
  </si>
  <si>
    <t>03818</t>
  </si>
  <si>
    <t>UNH LEARN FOR LIFE</t>
  </si>
  <si>
    <t>603-862-7380</t>
  </si>
  <si>
    <t>03824</t>
  </si>
  <si>
    <t>1800 US HIGHWAY 51 N</t>
  </si>
  <si>
    <t>WOODRUFF</t>
  </si>
  <si>
    <t>7153582329</t>
  </si>
  <si>
    <t>DEE-ANN</t>
  </si>
  <si>
    <t>MICKEY FINN STORES</t>
  </si>
  <si>
    <t>559 BERLIN TPKE</t>
  </si>
  <si>
    <t>06037</t>
  </si>
  <si>
    <t>8608293538</t>
  </si>
  <si>
    <t>CLOUTIER</t>
  </si>
  <si>
    <t>AMZN Mktp US 8R64G9VW3</t>
  </si>
  <si>
    <t>AMZN Mktp US I51SB79R3</t>
  </si>
  <si>
    <t>AUTO CITY OF MAINE</t>
  </si>
  <si>
    <t>1009 CENTER ST</t>
  </si>
  <si>
    <t>SQ  NADEAUS MARINE</t>
  </si>
  <si>
    <t>Litchfield</t>
  </si>
  <si>
    <t>04350</t>
  </si>
  <si>
    <t>PAYPAL  AWRAWISCONS</t>
  </si>
  <si>
    <t>BANAS</t>
  </si>
  <si>
    <t>THE HOME DEPOT 2676</t>
  </si>
  <si>
    <t>135 COMMERCIAL RD</t>
  </si>
  <si>
    <t>LEOMINSTER</t>
  </si>
  <si>
    <t>01453</t>
  </si>
  <si>
    <t>9788400800</t>
  </si>
  <si>
    <t>135-139 COMMERCIAL RD</t>
  </si>
  <si>
    <t>YOU DO IT ELECTRONICS COR</t>
  </si>
  <si>
    <t>40 FRANKLIN ST</t>
  </si>
  <si>
    <t>NEEDHAM HEIGH</t>
  </si>
  <si>
    <t>02494</t>
  </si>
  <si>
    <t>7814491005</t>
  </si>
  <si>
    <t>AMZN Mktp US ZW94F9TG3</t>
  </si>
  <si>
    <t>AMZN Mktp US 533L65UH3</t>
  </si>
  <si>
    <t>AMZN Mktp US W78LH8HF3</t>
  </si>
  <si>
    <t>AMZN Mktp US IB96C7S93</t>
  </si>
  <si>
    <t>MUNSEY</t>
  </si>
  <si>
    <t>AMZN Mktp US CG2FQ11S3</t>
  </si>
  <si>
    <t>AMZN Mktp US TD5099BW3</t>
  </si>
  <si>
    <t>AMZN Mktp US 0N3DV29B3</t>
  </si>
  <si>
    <t>Amazon.com LS1KC64C3</t>
  </si>
  <si>
    <t>Amazon.com LP5F42A63</t>
  </si>
  <si>
    <t>AMZN Mktp US BB2NN8QI3</t>
  </si>
  <si>
    <t>AMZN Mktp US BV3VN9RH3</t>
  </si>
  <si>
    <t>AMZN Mktp US DU7GI8DA3</t>
  </si>
  <si>
    <t>AMZN Mktp US 0975V3Z73</t>
  </si>
  <si>
    <t>AMZN Mktp US 4J2Q53SX3</t>
  </si>
  <si>
    <t>AMZN Mktp US A781K8P23</t>
  </si>
  <si>
    <t>AMZN Mktp US 747UZ1G33</t>
  </si>
  <si>
    <t>AMZN Mktp US ER4RE1EP3</t>
  </si>
  <si>
    <t>AMZN Mktp US VI4CU80C3</t>
  </si>
  <si>
    <t>AMZN Mktp US 6I0W111N3</t>
  </si>
  <si>
    <t>AMZN Mktp US 1J97H6DS3</t>
  </si>
  <si>
    <t>AMZN MKTP US XM4TE44J3 AM</t>
  </si>
  <si>
    <t>AMZN Mktp US 563XL81E3</t>
  </si>
  <si>
    <t>AMADOR</t>
  </si>
  <si>
    <t>SALVADOR</t>
  </si>
  <si>
    <t>CAB STORE HUDSON, MA</t>
  </si>
  <si>
    <t>BRIANNA</t>
  </si>
  <si>
    <t>NAPA AUTO FARMINGDALE</t>
  </si>
  <si>
    <t>551 MAINE AVE</t>
  </si>
  <si>
    <t>FARMINGDALE</t>
  </si>
  <si>
    <t>04344</t>
  </si>
  <si>
    <t>KENNEBEC JOURNAL</t>
  </si>
  <si>
    <t>36 ANTHONY AVE</t>
  </si>
  <si>
    <t>207-6215700</t>
  </si>
  <si>
    <t>2077916696</t>
  </si>
  <si>
    <t>Amazon.com 9I67G8K63</t>
  </si>
  <si>
    <t>AMAZON.COM 4R0ZX7Z63 AMZN</t>
  </si>
  <si>
    <t>AMAZON.COM F17W27M93 AMZN</t>
  </si>
  <si>
    <t>AMAZON.COM NP8LL6Y43 AMZN</t>
  </si>
  <si>
    <t>UNIVERSITY OF MAINE E-COM</t>
  </si>
  <si>
    <t>5703 ALUMNI HALL STE 200</t>
  </si>
  <si>
    <t>UMAINE.EDU</t>
  </si>
  <si>
    <t>04469</t>
  </si>
  <si>
    <t>2075811512</t>
  </si>
  <si>
    <t>ORONO</t>
  </si>
  <si>
    <t>Amazon.com 8Y5J834X3</t>
  </si>
  <si>
    <t>AMAZON.COM QU6DN5K73 AMZN</t>
  </si>
  <si>
    <t>ORCUTT</t>
  </si>
  <si>
    <t>Amazon.com O049Q0F63</t>
  </si>
  <si>
    <t>STASULIS</t>
  </si>
  <si>
    <t>AMZN Mktp US 5T78W4L43</t>
  </si>
  <si>
    <t>AMZN Mktp US ID86Q1EM3</t>
  </si>
  <si>
    <t>BANULSKI</t>
  </si>
  <si>
    <t>COPIES ETC</t>
  </si>
  <si>
    <t>1030 WESTERN AVE</t>
  </si>
  <si>
    <t>2076231312</t>
  </si>
  <si>
    <t>STAPLS0180547360000001</t>
  </si>
  <si>
    <t>LED LIGHTING</t>
  </si>
  <si>
    <t>25 HEMPSTEAD GARDENS DR</t>
  </si>
  <si>
    <t>516-582-4247</t>
  </si>
  <si>
    <t>5165824247</t>
  </si>
  <si>
    <t>AMZN Mktp US A65169843</t>
  </si>
  <si>
    <t>PREMIER TECH WNY AUGUS</t>
  </si>
  <si>
    <t>AMAZON.COM G13XY7VM3 AMZN</t>
  </si>
  <si>
    <t>SQ  BURTS SECURITY CENTER</t>
  </si>
  <si>
    <t>Hallowell</t>
  </si>
  <si>
    <t>TRACTOR SUPPLY #2324</t>
  </si>
  <si>
    <t>GREAT BARRING</t>
  </si>
  <si>
    <t>01230</t>
  </si>
  <si>
    <t>58 CHENELL DR</t>
  </si>
  <si>
    <t>Concord</t>
  </si>
  <si>
    <t>9788975006</t>
  </si>
  <si>
    <t>BISSELL</t>
  </si>
  <si>
    <t>THE HOME DEPOT #3484</t>
  </si>
  <si>
    <t>12 COLISEUM AVE</t>
  </si>
  <si>
    <t>03063</t>
  </si>
  <si>
    <t>6038799666</t>
  </si>
  <si>
    <t>WEST MARINE #1286</t>
  </si>
  <si>
    <t>299 MISHAWUM RD</t>
  </si>
  <si>
    <t>WOBURN</t>
  </si>
  <si>
    <t>7819390000</t>
  </si>
  <si>
    <t>SPECTREX CORP</t>
  </si>
  <si>
    <t>493 SEAPORT CT STE 105</t>
  </si>
  <si>
    <t>650-3656567</t>
  </si>
  <si>
    <t>6503656567</t>
  </si>
  <si>
    <t>AUTOZONE #5151</t>
  </si>
  <si>
    <t>205 WASHINGTON ST</t>
  </si>
  <si>
    <t>8002886966</t>
  </si>
  <si>
    <t>WAL-MART #2158</t>
  </si>
  <si>
    <t>200 OTIS ST</t>
  </si>
  <si>
    <t>01532</t>
  </si>
  <si>
    <t>TALBOT</t>
  </si>
  <si>
    <t>TERRENCE</t>
  </si>
  <si>
    <t>MASSEY</t>
  </si>
  <si>
    <t>USG P ENLG-NEWSC-MA-RI</t>
  </si>
  <si>
    <t>AMZN Mktp US XN2JQ9G13</t>
  </si>
  <si>
    <t>AMZN Mktp US 2X4VZ3TK3</t>
  </si>
  <si>
    <t>AMZN Mktp US NT9K04AD3</t>
  </si>
  <si>
    <t>AMZN Mktp US 3M2KL5IJ3</t>
  </si>
  <si>
    <t>AMZN Mktp US 7G1ED51D3</t>
  </si>
  <si>
    <t>AMZN Mktp US TT5JH3CY3</t>
  </si>
  <si>
    <t>AMZN Mktp US WM57F3KS3</t>
  </si>
  <si>
    <t>AMZN Mktp US RN3LT8H93</t>
  </si>
  <si>
    <t>AMZN Mktp US 2T95S0KN3</t>
  </si>
  <si>
    <t>AMZN Mktp US AU1TO9D03</t>
  </si>
  <si>
    <t>AMZN Mktp US D62QB2OR3</t>
  </si>
  <si>
    <t>AMZN Mktp US EG2E257J3</t>
  </si>
  <si>
    <t>KIRK</t>
  </si>
  <si>
    <t>8007042157</t>
  </si>
  <si>
    <t>SP   FIRGELLI AUTOMATI</t>
  </si>
  <si>
    <t>WWW.FIRGELLIA</t>
  </si>
  <si>
    <t>98248</t>
  </si>
  <si>
    <t>123SECURITYPRODUCTS.CO</t>
  </si>
  <si>
    <t>1055 PORTION RD STE 6E</t>
  </si>
  <si>
    <t>AMZN Mktp US KM70P7J93</t>
  </si>
  <si>
    <t>AMZN Mktp US P480U4QS3</t>
  </si>
  <si>
    <t>AMZN Mktp US TN9P94O23</t>
  </si>
  <si>
    <t>AMZN Mktp US U00J71UB3</t>
  </si>
  <si>
    <t>NOR NORTHERN TOOL</t>
  </si>
  <si>
    <t>12205 RIVER RIDGE BLVD</t>
  </si>
  <si>
    <t>800-222-5381</t>
  </si>
  <si>
    <t>55306</t>
  </si>
  <si>
    <t>9528949510</t>
  </si>
  <si>
    <t>RAMSBEY</t>
  </si>
  <si>
    <t>LANSEN</t>
  </si>
  <si>
    <t>MIDDLESEX GASES &amp; TECH</t>
  </si>
  <si>
    <t>292 2ND ST</t>
  </si>
  <si>
    <t>02149</t>
  </si>
  <si>
    <t>6173875050</t>
  </si>
  <si>
    <t>UPTON</t>
  </si>
  <si>
    <t>VILLAGE POWER EQUIPMENT C</t>
  </si>
  <si>
    <t>244 PLEASANT ST</t>
  </si>
  <si>
    <t>978-838-2484</t>
  </si>
  <si>
    <t>THE HOME DEPOT 2672</t>
  </si>
  <si>
    <t>530 BOSTON TPKE</t>
  </si>
  <si>
    <t>SHREWSBURY</t>
  </si>
  <si>
    <t>5088451319</t>
  </si>
  <si>
    <t>ROCKY'S ACE HARDWARE</t>
  </si>
  <si>
    <t>261 MAIN ST STE 3</t>
  </si>
  <si>
    <t>5083935428</t>
  </si>
  <si>
    <t>LOWES #01831</t>
  </si>
  <si>
    <t>260-266 TURNPIKE RD</t>
  </si>
  <si>
    <t>5086141152</t>
  </si>
  <si>
    <t>FRONTE</t>
  </si>
  <si>
    <t>STRUCTURAL MATERIALS I</t>
  </si>
  <si>
    <t>1401 40TH ST N</t>
  </si>
  <si>
    <t>7012827100</t>
  </si>
  <si>
    <t>58102</t>
  </si>
  <si>
    <t>NEW ENGLAND  WATER ENVIRO</t>
  </si>
  <si>
    <t>10 TOWER OFFICE PARK STE 601</t>
  </si>
  <si>
    <t>781-939-0908</t>
  </si>
  <si>
    <t>7819390908</t>
  </si>
  <si>
    <t>SHM SAKONNET LLC</t>
  </si>
  <si>
    <t>972-488-1314</t>
  </si>
  <si>
    <t>02871</t>
  </si>
  <si>
    <t>IN  AQUIDNECK MOORING COM</t>
  </si>
  <si>
    <t>401-8511212</t>
  </si>
  <si>
    <t>02842</t>
  </si>
  <si>
    <t>IN  NETRONIX GROUP, INC</t>
  </si>
  <si>
    <t>215-4755133</t>
  </si>
  <si>
    <t>LINK</t>
  </si>
  <si>
    <t>THE HOME DEPOT #4279</t>
  </si>
  <si>
    <t>700 CENTRE OF NE BLVD</t>
  </si>
  <si>
    <t>COVENTRY</t>
  </si>
  <si>
    <t>02816</t>
  </si>
  <si>
    <t>4018235173</t>
  </si>
  <si>
    <t>LEBLANC</t>
  </si>
  <si>
    <t>Amazon.com 9J1RV91X3</t>
  </si>
  <si>
    <t>Amazon.com 4F9D28613</t>
  </si>
  <si>
    <t>VERDI</t>
  </si>
  <si>
    <t>SPEEDWAY 07870</t>
  </si>
  <si>
    <t>2057 STATE ROUTE 208</t>
  </si>
  <si>
    <t>MONTGOMERY</t>
  </si>
  <si>
    <t>12549</t>
  </si>
  <si>
    <t>EMS 6135</t>
  </si>
  <si>
    <t>753 DONALD LYNCH BLVD</t>
  </si>
  <si>
    <t>01752</t>
  </si>
  <si>
    <t>5084812107</t>
  </si>
  <si>
    <t>CUMBERLAND FARMS 6737</t>
  </si>
  <si>
    <t>THE HOME DEPOT 2607</t>
  </si>
  <si>
    <t>701 BOSTON POST RD E</t>
  </si>
  <si>
    <t>CUMBERLAND FARMS 1257</t>
  </si>
  <si>
    <t>5687 POST RD</t>
  </si>
  <si>
    <t>EAST GREENWIC</t>
  </si>
  <si>
    <t>02818</t>
  </si>
  <si>
    <t>THE HOME DEPOT #4283</t>
  </si>
  <si>
    <t>1255 TEN ROD RD</t>
  </si>
  <si>
    <t>N KINGSTOWN</t>
  </si>
  <si>
    <t>02852</t>
  </si>
  <si>
    <t>4012951184</t>
  </si>
  <si>
    <t>THE HOME DEPOT #2607</t>
  </si>
  <si>
    <t>5083572223</t>
  </si>
  <si>
    <t>RAU</t>
  </si>
  <si>
    <t>129 MAIN ST RM 318</t>
  </si>
  <si>
    <t>6038621252</t>
  </si>
  <si>
    <t>CSIGI</t>
  </si>
  <si>
    <t>KALMAN</t>
  </si>
  <si>
    <t>LOWES #02375</t>
  </si>
  <si>
    <t>6 HIGHLAND CMN E</t>
  </si>
  <si>
    <t>9785683300</t>
  </si>
  <si>
    <t>BARCLAY</t>
  </si>
  <si>
    <t>UCONN MARKETPLACE</t>
  </si>
  <si>
    <t>233 GLENBROOK RD UNIT 4100</t>
  </si>
  <si>
    <t>860-4866454</t>
  </si>
  <si>
    <t>06269</t>
  </si>
  <si>
    <t>8606222200</t>
  </si>
  <si>
    <t>EVENT SERVICES, UTAH STAT</t>
  </si>
  <si>
    <t>435-7970040</t>
  </si>
  <si>
    <t>4357970040</t>
  </si>
  <si>
    <t>MCCOBB</t>
  </si>
  <si>
    <t>FRESH WATER SYSTEMS INC</t>
  </si>
  <si>
    <t>2299 RIDGE RD</t>
  </si>
  <si>
    <t>864-5099081</t>
  </si>
  <si>
    <t>29607</t>
  </si>
  <si>
    <t>8642841800</t>
  </si>
  <si>
    <t>BRUET</t>
  </si>
  <si>
    <t>1065 HENRY ENG PL</t>
  </si>
  <si>
    <t>AMZN Mktp US 739WP97T3</t>
  </si>
  <si>
    <t>COMBS</t>
  </si>
  <si>
    <t>AMZN Mktp US I71XS68S3</t>
  </si>
  <si>
    <t>Amazon.com AT37O92D3</t>
  </si>
  <si>
    <t>MCQUAID</t>
  </si>
  <si>
    <t>THE HOME DEPOT #2672</t>
  </si>
  <si>
    <t>WOODFORD</t>
  </si>
  <si>
    <t>WASHBURN - GARFIELD CORPO</t>
  </si>
  <si>
    <t>100 PRESCOTT ST STE 6</t>
  </si>
  <si>
    <t>WORCESTER</t>
  </si>
  <si>
    <t>01605</t>
  </si>
  <si>
    <t>VENTETUOLO</t>
  </si>
  <si>
    <t>SIEMENS INDUSTRY INC</t>
  </si>
  <si>
    <t>1000 DEERFIELD PKWY</t>
  </si>
  <si>
    <t>847-215-1000</t>
  </si>
  <si>
    <t>8472151000</t>
  </si>
  <si>
    <t>Amazon.com 186JF1NJ3</t>
  </si>
  <si>
    <t>BEACON TELECOM</t>
  </si>
  <si>
    <t>80 CEDAR ST</t>
  </si>
  <si>
    <t>800-8007004</t>
  </si>
  <si>
    <t>02021</t>
  </si>
  <si>
    <t>7812972200</t>
  </si>
  <si>
    <t>AMZN Mktp US GS6TX0JM3</t>
  </si>
  <si>
    <t>ORIGINLAB CORPORATION</t>
  </si>
  <si>
    <t>1 ROUNDHOUSE PLZ</t>
  </si>
  <si>
    <t>413-586-2013</t>
  </si>
  <si>
    <t>01060</t>
  </si>
  <si>
    <t>4135862013</t>
  </si>
  <si>
    <t>AMZN Mktp US NG9FW7JH3</t>
  </si>
  <si>
    <t>AMZN Mktp US 160HE2BN3</t>
  </si>
  <si>
    <t>AMZN Mktp US XS0VW2I63</t>
  </si>
  <si>
    <t>AMZN Mktp US L36PP9X23</t>
  </si>
  <si>
    <t>STAND UP DESK STORE</t>
  </si>
  <si>
    <t>2245 N DELANY RD</t>
  </si>
  <si>
    <t>855-843-7920</t>
  </si>
  <si>
    <t>60087</t>
  </si>
  <si>
    <t>8472441800</t>
  </si>
  <si>
    <t>AMZN Mktp US BX1I63N53</t>
  </si>
  <si>
    <t>BELARCINC</t>
  </si>
  <si>
    <t>2 MILL AND MAIN PL # 520</t>
  </si>
  <si>
    <t>978-4611104</t>
  </si>
  <si>
    <t>01754</t>
  </si>
  <si>
    <t>9784611100</t>
  </si>
  <si>
    <t>STEEVES</t>
  </si>
  <si>
    <t>KEIRSTEAD</t>
  </si>
  <si>
    <t>CHANDLEE</t>
  </si>
  <si>
    <t>USG P ENLG-NEWSC-NH-VT</t>
  </si>
  <si>
    <t>EDMUNDS - HENNIKER</t>
  </si>
  <si>
    <t>HENNIKER</t>
  </si>
  <si>
    <t>03242</t>
  </si>
  <si>
    <t>ROWAN</t>
  </si>
  <si>
    <t>CENTRAL SUPPLIES</t>
  </si>
  <si>
    <t>839 VT ROUTE 12 S</t>
  </si>
  <si>
    <t>RANDOLPH</t>
  </si>
  <si>
    <t>05060</t>
  </si>
  <si>
    <t>8027289531</t>
  </si>
  <si>
    <t>AMZN Mktp US 2V9ZA65Q3</t>
  </si>
  <si>
    <t>AMZN Mktp US 2O74R3RK3</t>
  </si>
  <si>
    <t>NEW ENGLAND VAN AND TRUCK</t>
  </si>
  <si>
    <t>SHAWS - OSCO #0811</t>
  </si>
  <si>
    <t>20 DAMANTE DR</t>
  </si>
  <si>
    <t>HOLIDAY INN RUTLAND</t>
  </si>
  <si>
    <t>476 HOLIDAY DR</t>
  </si>
  <si>
    <t>RUTLAND</t>
  </si>
  <si>
    <t>8027751911</t>
  </si>
  <si>
    <t>O'REILLY AUTO PARTS 5626</t>
  </si>
  <si>
    <t>711 MAST RD</t>
  </si>
  <si>
    <t>GOFFSTOWN</t>
  </si>
  <si>
    <t>31021</t>
  </si>
  <si>
    <t>MEDALIE</t>
  </si>
  <si>
    <t>THE SCIENCE OF PFAS</t>
  </si>
  <si>
    <t>8559786578</t>
  </si>
  <si>
    <t>SHANLEY</t>
  </si>
  <si>
    <t>WEAVER</t>
  </si>
  <si>
    <t>CONCORD AGWAY</t>
  </si>
  <si>
    <t>258 SHEEP DAVIS RD</t>
  </si>
  <si>
    <t>6032288561</t>
  </si>
  <si>
    <t>BERWICK</t>
  </si>
  <si>
    <t>TRAFFIC SAFETY STORE INC</t>
  </si>
  <si>
    <t>1247 WRIGHTS LN</t>
  </si>
  <si>
    <t>800-4299030</t>
  </si>
  <si>
    <t>6107019366</t>
  </si>
  <si>
    <t>RAND'S HARDWARE</t>
  </si>
  <si>
    <t>71 MAIN ST</t>
  </si>
  <si>
    <t>PLYMOUTH</t>
  </si>
  <si>
    <t>03264</t>
  </si>
  <si>
    <t>6035361000</t>
  </si>
  <si>
    <t>593 WHITCOMB RD</t>
  </si>
  <si>
    <t>WALPOLE</t>
  </si>
  <si>
    <t>03608</t>
  </si>
  <si>
    <t>6034452500</t>
  </si>
  <si>
    <t>HOLIDAY INN EXPRESS</t>
  </si>
  <si>
    <t>818 CHARLESTOWN RD</t>
  </si>
  <si>
    <t>05156</t>
  </si>
  <si>
    <t>8028854516</t>
  </si>
  <si>
    <t>AYOTTE</t>
  </si>
  <si>
    <t>UNH/KSC/PSU/GSC/USNH</t>
  </si>
  <si>
    <t>5 CHENELL DR STE 301</t>
  </si>
  <si>
    <t>www.quikpayas</t>
  </si>
  <si>
    <t>6038621800</t>
  </si>
  <si>
    <t>LEVITT</t>
  </si>
  <si>
    <t>MACK</t>
  </si>
  <si>
    <t>BEST BUY      00005355</t>
  </si>
  <si>
    <t>45 GOSLING RD UNIT 15</t>
  </si>
  <si>
    <t>03801</t>
  </si>
  <si>
    <t>6034311269</t>
  </si>
  <si>
    <t>SANTANGELO</t>
  </si>
  <si>
    <t>PHRP ONLINE TRAINING</t>
  </si>
  <si>
    <t>HTTPSDVINCI.C</t>
  </si>
  <si>
    <t>13017972386</t>
  </si>
  <si>
    <t>PEMBROKE AUTOMOTIVE</t>
  </si>
  <si>
    <t>40 SHEEP DAVIS RD</t>
  </si>
  <si>
    <t>PEMBROKE</t>
  </si>
  <si>
    <t>03275</t>
  </si>
  <si>
    <t>6032252239</t>
  </si>
  <si>
    <t>MEYERHOFER</t>
  </si>
  <si>
    <t>EDUWHERE-KEIKA VENTURES</t>
  </si>
  <si>
    <t>500 NICKEL CREEK CIR</t>
  </si>
  <si>
    <t>919-9339569</t>
  </si>
  <si>
    <t>27713</t>
  </si>
  <si>
    <t>9199339569</t>
  </si>
  <si>
    <t>THOMAS TRADING POST</t>
  </si>
  <si>
    <t>CROOKED CREEK</t>
  </si>
  <si>
    <t>99575</t>
  </si>
  <si>
    <t>9074322224</t>
  </si>
  <si>
    <t>16 MASON DRIVE</t>
  </si>
  <si>
    <t>WATERBURY</t>
  </si>
  <si>
    <t>05676</t>
  </si>
  <si>
    <t>8022447800</t>
  </si>
  <si>
    <t>THE HOME DEPOT #4501</t>
  </si>
  <si>
    <t>759 HARVEST LN</t>
  </si>
  <si>
    <t>8028720039</t>
  </si>
  <si>
    <t>AMZN MKTP US 0V05M31G3 AM</t>
  </si>
  <si>
    <t>DEGNAN</t>
  </si>
  <si>
    <t>CHALMERS</t>
  </si>
  <si>
    <t>GUYS FARM &amp; YARD</t>
  </si>
  <si>
    <t>MONTPELIER</t>
  </si>
  <si>
    <t>05602</t>
  </si>
  <si>
    <t>40 MAIN ST</t>
  </si>
  <si>
    <t>8022231700</t>
  </si>
  <si>
    <t>KIAH</t>
  </si>
  <si>
    <t>TOKRANOV</t>
  </si>
  <si>
    <t>FIORE</t>
  </si>
  <si>
    <t>USG P ENLJ NEW JERSEY WSC</t>
  </si>
  <si>
    <t>3450 PRINCETON PIKE</t>
  </si>
  <si>
    <t>LAWRENCEVILLE</t>
  </si>
  <si>
    <t>NEW JERSEY</t>
  </si>
  <si>
    <t>08648-1206</t>
  </si>
  <si>
    <t xml:space="preserve">6097713910        </t>
  </si>
  <si>
    <t>VANSELOUS</t>
  </si>
  <si>
    <t>ARIC</t>
  </si>
  <si>
    <t>THE HOME DEPOT #0943</t>
  </si>
  <si>
    <t>CAPE MAY CH</t>
  </si>
  <si>
    <t>08210</t>
  </si>
  <si>
    <t>KROPP</t>
  </si>
  <si>
    <t>APPLE STORE #R549</t>
  </si>
  <si>
    <t>150 QUAKER MALL</t>
  </si>
  <si>
    <t>08648</t>
  </si>
  <si>
    <t>WAL-MART #2171</t>
  </si>
  <si>
    <t>101 NASSAU PARK BLVD</t>
  </si>
  <si>
    <t>PRINCETON</t>
  </si>
  <si>
    <t>08540</t>
  </si>
  <si>
    <t>SHANSEY</t>
  </si>
  <si>
    <t>STEPHAN</t>
  </si>
  <si>
    <t>LOWES #01921</t>
  </si>
  <si>
    <t>MORRIS PLAINS</t>
  </si>
  <si>
    <t>07950</t>
  </si>
  <si>
    <t>METROPOLITAN PIPE AND SUP</t>
  </si>
  <si>
    <t>303 BINNEY ST</t>
  </si>
  <si>
    <t>617-4926400</t>
  </si>
  <si>
    <t>02142</t>
  </si>
  <si>
    <t>6172342000</t>
  </si>
  <si>
    <t>FASTENAL COMPANY 01NJTRE</t>
  </si>
  <si>
    <t>1462 PROSPECT ST</t>
  </si>
  <si>
    <t>EWING</t>
  </si>
  <si>
    <t>08638</t>
  </si>
  <si>
    <t>6095300456</t>
  </si>
  <si>
    <t>THE HOME DEPOT #0921</t>
  </si>
  <si>
    <t>701 NASSAU PARK BLVD</t>
  </si>
  <si>
    <t>6099878686</t>
  </si>
  <si>
    <t>THE HOME DEPOT 922</t>
  </si>
  <si>
    <t>545 ROUTE 46 STE 5</t>
  </si>
  <si>
    <t>TOTOWA</t>
  </si>
  <si>
    <t>9738128390</t>
  </si>
  <si>
    <t>THE HOME DEPOT #0965</t>
  </si>
  <si>
    <t>79 ROUTE 46</t>
  </si>
  <si>
    <t>PINE BROOK</t>
  </si>
  <si>
    <t>07045</t>
  </si>
  <si>
    <t>9735750823</t>
  </si>
  <si>
    <t>THE HOME DEPOT #0977</t>
  </si>
  <si>
    <t>780 US HIGHWAY 46</t>
  </si>
  <si>
    <t>PARSIPPANY</t>
  </si>
  <si>
    <t>9733355917</t>
  </si>
  <si>
    <t>WEST TRENTON TRUE VALUE</t>
  </si>
  <si>
    <t>16 W UPPER FERRY RD</t>
  </si>
  <si>
    <t>08628</t>
  </si>
  <si>
    <t>6098820811</t>
  </si>
  <si>
    <t>THE HOME DEPOT #0976</t>
  </si>
  <si>
    <t>1621 N OLDEN AVENUE EXT</t>
  </si>
  <si>
    <t>6093933697</t>
  </si>
  <si>
    <t>THE HOME DEPOT #0922</t>
  </si>
  <si>
    <t>545 US HIGHWAY 46 STE 5</t>
  </si>
  <si>
    <t>79 US HIGHWAY 46</t>
  </si>
  <si>
    <t>COHL</t>
  </si>
  <si>
    <t>THE HOME DEPOT #4143</t>
  </si>
  <si>
    <t>650 EASTON RD</t>
  </si>
  <si>
    <t>WARRINGTON</t>
  </si>
  <si>
    <t>18976</t>
  </si>
  <si>
    <t>2154910189</t>
  </si>
  <si>
    <t>THE HOME DEPOT 921</t>
  </si>
  <si>
    <t>THE HOME DEPOT #0941</t>
  </si>
  <si>
    <t>244 HIGHWAY 202</t>
  </si>
  <si>
    <t>FLEMINGTON</t>
  </si>
  <si>
    <t>THE HOME DEPOT #0927</t>
  </si>
  <si>
    <t>750 US HIGHWAY 130</t>
  </si>
  <si>
    <t>ROBBINSVILLE</t>
  </si>
  <si>
    <t>08691</t>
  </si>
  <si>
    <t>6095850411</t>
  </si>
  <si>
    <t>THE HOME DEPOT #0939</t>
  </si>
  <si>
    <t>2703 BURLINGTON MT HOLLY</t>
  </si>
  <si>
    <t>WESTAMPTON</t>
  </si>
  <si>
    <t>08060</t>
  </si>
  <si>
    <t>6093878178</t>
  </si>
  <si>
    <t>THE HOME DEPOT 976</t>
  </si>
  <si>
    <t>THE HOME DEPOT 940</t>
  </si>
  <si>
    <t>WEST BERLIN</t>
  </si>
  <si>
    <t>08091</t>
  </si>
  <si>
    <t>LOWNDES</t>
  </si>
  <si>
    <t>STAPLS7230329717000001</t>
  </si>
  <si>
    <t>STAPLS7230510934000001</t>
  </si>
  <si>
    <t>STAPLS7230512781000001</t>
  </si>
  <si>
    <t>STAPLS7230574964000001</t>
  </si>
  <si>
    <t>STAPLS7230510934001001</t>
  </si>
  <si>
    <t>BOETSMA</t>
  </si>
  <si>
    <t>AMZN Mktp US UN2O21YK3</t>
  </si>
  <si>
    <t>AMZN Mktp US X78P90FX3</t>
  </si>
  <si>
    <t>AMZN Mktp US E83RX2FN3</t>
  </si>
  <si>
    <t>THE HOME DEPOT 941</t>
  </si>
  <si>
    <t>BOLDEN</t>
  </si>
  <si>
    <t>ZOIDA</t>
  </si>
  <si>
    <t>WAWA 748      00007484</t>
  </si>
  <si>
    <t>211 TUCKERTON RD</t>
  </si>
  <si>
    <t>MEDFORD</t>
  </si>
  <si>
    <t>08055</t>
  </si>
  <si>
    <t>6096549475</t>
  </si>
  <si>
    <t>TRACTOR SUPPLY #2161</t>
  </si>
  <si>
    <t>70 ROUTE 206</t>
  </si>
  <si>
    <t>HAMMONTON</t>
  </si>
  <si>
    <t>08037</t>
  </si>
  <si>
    <t>WAWA 8300     00083006</t>
  </si>
  <si>
    <t>2356 ROUTE 206</t>
  </si>
  <si>
    <t>SOUTHAMPTON</t>
  </si>
  <si>
    <t>6098591614</t>
  </si>
  <si>
    <t>NAPA STORE 8021460</t>
  </si>
  <si>
    <t>443 GRAND AVE</t>
  </si>
  <si>
    <t>WEST TRENTON</t>
  </si>
  <si>
    <t>6098830220</t>
  </si>
  <si>
    <t>WAWA 991      00009910</t>
  </si>
  <si>
    <t>30 STATE ROUTE 31</t>
  </si>
  <si>
    <t>9082841227</t>
  </si>
  <si>
    <t>CARPER</t>
  </si>
  <si>
    <t>SCAN MEASURING SYSTEMS</t>
  </si>
  <si>
    <t>38 GEORGE LEVEN DR # C</t>
  </si>
  <si>
    <t>617-302-6170</t>
  </si>
  <si>
    <t>02760</t>
  </si>
  <si>
    <t>6173026170</t>
  </si>
  <si>
    <t>THE HOME DEPOT #0947</t>
  </si>
  <si>
    <t>400 PROMENADE BLVD</t>
  </si>
  <si>
    <t>BRIDGEWATER</t>
  </si>
  <si>
    <t>7324690956</t>
  </si>
  <si>
    <t>POLCINO</t>
  </si>
  <si>
    <t>JACLYNNE</t>
  </si>
  <si>
    <t>THE HOME DEPOT #0919</t>
  </si>
  <si>
    <t>106 STATE RT 23</t>
  </si>
  <si>
    <t>RIVERDALE</t>
  </si>
  <si>
    <t>07457</t>
  </si>
  <si>
    <t>9732480585</t>
  </si>
  <si>
    <t>HOPPE</t>
  </si>
  <si>
    <t>Amazon.com QI9C415H3</t>
  </si>
  <si>
    <t>KOPEC</t>
  </si>
  <si>
    <t>STAPLS7228250654000001</t>
  </si>
  <si>
    <t>STAPLS7228513363000001</t>
  </si>
  <si>
    <t>STAPLS7228513363000002</t>
  </si>
  <si>
    <t>STAPLS7228660222000001</t>
  </si>
  <si>
    <t>MYRON CORP</t>
  </si>
  <si>
    <t>800-5269766</t>
  </si>
  <si>
    <t>07607</t>
  </si>
  <si>
    <t>STAPLS7228844239000001</t>
  </si>
  <si>
    <t>STAPLS7229000254000001</t>
  </si>
  <si>
    <t>STAPLS7229022639000002</t>
  </si>
  <si>
    <t>AMZN Mktp US 3Q9NW0W73</t>
  </si>
  <si>
    <t>IN  OMNILERT, LLC</t>
  </si>
  <si>
    <t>703-8808531</t>
  </si>
  <si>
    <t>STAPLS7229333592000001</t>
  </si>
  <si>
    <t>AMAZON.COM MO4TY5QE3 AMZN</t>
  </si>
  <si>
    <t>STAPLS7229664684000001</t>
  </si>
  <si>
    <t>STAPLS7229700853000001</t>
  </si>
  <si>
    <t>STAPLS7229723668000002</t>
  </si>
  <si>
    <t>STAPLS7229859021000001</t>
  </si>
  <si>
    <t>STAPLS7230163596000001</t>
  </si>
  <si>
    <t>STAPLS7230163596000002</t>
  </si>
  <si>
    <t>STAPLS7230361371000001</t>
  </si>
  <si>
    <t>STAPLS7230361371000002</t>
  </si>
  <si>
    <t>STAPLS7230648974000001</t>
  </si>
  <si>
    <t>NIEMOCZYNSKI</t>
  </si>
  <si>
    <t>MICHAL</t>
  </si>
  <si>
    <t>INT MCGOVERN'S MARIN</t>
  </si>
  <si>
    <t>215-7882878</t>
  </si>
  <si>
    <t>19021</t>
  </si>
  <si>
    <t>IDENTOGO - TSA TWIC</t>
  </si>
  <si>
    <t>1230 PARKWAY AVE STE 102</t>
  </si>
  <si>
    <t>MARINERS SCHOOL</t>
  </si>
  <si>
    <t>800 DENOW RD</t>
  </si>
  <si>
    <t>609-303-0664</t>
  </si>
  <si>
    <t>08534</t>
  </si>
  <si>
    <t>DEPAUL</t>
  </si>
  <si>
    <t>ALL STAR TRAINING INC</t>
  </si>
  <si>
    <t>3816 BELMONT STABLES LN</t>
  </si>
  <si>
    <t>817-385-1136</t>
  </si>
  <si>
    <t>SHVANDA</t>
  </si>
  <si>
    <t>MCNICHOLS COMPANY</t>
  </si>
  <si>
    <t>2502 N ROCKY POINT DR</t>
  </si>
  <si>
    <t>813-282-3828</t>
  </si>
  <si>
    <t>33607</t>
  </si>
  <si>
    <t>8132823828</t>
  </si>
  <si>
    <t>AMZN Mktp US N165G1V13</t>
  </si>
  <si>
    <t>JOSEPH FAZZIO</t>
  </si>
  <si>
    <t>2760 GLASSBORO CROSS KEYS RD</t>
  </si>
  <si>
    <t>GLASSBORO</t>
  </si>
  <si>
    <t>08028</t>
  </si>
  <si>
    <t>8568813185</t>
  </si>
  <si>
    <t>AMZN Mktp US 4L7V209Q3</t>
  </si>
  <si>
    <t>AMZN Mktp US AT57B1KC3</t>
  </si>
  <si>
    <t>AMZN Mktp US TG3MN07K3</t>
  </si>
  <si>
    <t>D  E SERVICE CENTER</t>
  </si>
  <si>
    <t>ANDOVER</t>
  </si>
  <si>
    <t>07821</t>
  </si>
  <si>
    <t>SCIENTIFIC APPARATUS SERV</t>
  </si>
  <si>
    <t>2100 PARK AVE W</t>
  </si>
  <si>
    <t>609-265-0808</t>
  </si>
  <si>
    <t>08036</t>
  </si>
  <si>
    <t>6092650808</t>
  </si>
  <si>
    <t>SERVICE PORT REFRIGERATIO</t>
  </si>
  <si>
    <t>340 ANDREWS RD</t>
  </si>
  <si>
    <t>989-3488411</t>
  </si>
  <si>
    <t>2153968022</t>
  </si>
  <si>
    <t>IN  FALLPROOF SYSTEMS LLC</t>
  </si>
  <si>
    <t>800-4520222</t>
  </si>
  <si>
    <t>08619</t>
  </si>
  <si>
    <t>AMZN Mktp US DV3KZ7C53</t>
  </si>
  <si>
    <t>AMZN Mktp US I92475C13</t>
  </si>
  <si>
    <t>AMZN Mktp US Y57PM4M53</t>
  </si>
  <si>
    <t>CDW GOVT #WPW6745</t>
  </si>
  <si>
    <t>Amazon.com SD84X8MV3</t>
  </si>
  <si>
    <t>CDW GOVT #WVS2216</t>
  </si>
  <si>
    <t>Amazon.com BV4AN9CR3</t>
  </si>
  <si>
    <t>CDW GOVT #WXD6349</t>
  </si>
  <si>
    <t>Amazon.com 9U2I61XL3</t>
  </si>
  <si>
    <t>CDW GOVT #XBG9908</t>
  </si>
  <si>
    <t>AMAZON.COM 8810B15W3 AMZN</t>
  </si>
  <si>
    <t>AMZN Mktp US WL6ID10N3</t>
  </si>
  <si>
    <t>CDW GOVT #XFQ2090</t>
  </si>
  <si>
    <t>AMAZON.COM XG3BW9MU3 AMZN</t>
  </si>
  <si>
    <t>AMZN Mktp US IK7PO53C3</t>
  </si>
  <si>
    <t>AMZN Mktp US MN9XJ3IF3</t>
  </si>
  <si>
    <t>AMAZON.COM LM8B20DA3 AMZN</t>
  </si>
  <si>
    <t>CHUNG</t>
  </si>
  <si>
    <t>KELVIN</t>
  </si>
  <si>
    <t>CDW GOVT #WHV5594</t>
  </si>
  <si>
    <t>CDW GOVT #WKJ0130</t>
  </si>
  <si>
    <t>AMZN Mktp US 049BE14O3</t>
  </si>
  <si>
    <t>CDW GOVT #WKZ6423</t>
  </si>
  <si>
    <t>STAPLES       00101402</t>
  </si>
  <si>
    <t>3495 US HIGHWAY 1 STE 34</t>
  </si>
  <si>
    <t>BEST BUY      00005785</t>
  </si>
  <si>
    <t>251 NASSAU PARK BLVD</t>
  </si>
  <si>
    <t>6095149500</t>
  </si>
  <si>
    <t>AMZN Mktp US YU2J713J3</t>
  </si>
  <si>
    <t>CDW GOVT #WZW5384</t>
  </si>
  <si>
    <t>AMAZON.COM 9R0PY55A3 AMZN</t>
  </si>
  <si>
    <t>AMZN Mktp US E67IC5N43</t>
  </si>
  <si>
    <t>CDW GOVT #XGS4118</t>
  </si>
  <si>
    <t>CDW GOVT #XGV9004</t>
  </si>
  <si>
    <t>JACOBSEN</t>
  </si>
  <si>
    <t>ROSMAN</t>
  </si>
  <si>
    <t>SEAMAN</t>
  </si>
  <si>
    <t>AMZN Mktp US IT0SC13W3</t>
  </si>
  <si>
    <t>BRAUN</t>
  </si>
  <si>
    <t>THE HOME DEPOT #0946</t>
  </si>
  <si>
    <t>3849 S DELSEA DR STE 800</t>
  </si>
  <si>
    <t>VINELAND</t>
  </si>
  <si>
    <t>8562931155</t>
  </si>
  <si>
    <t>SUNBELT RENTALS #171</t>
  </si>
  <si>
    <t>3090 ROUTE 73 N</t>
  </si>
  <si>
    <t>MAPLE SHADE T</t>
  </si>
  <si>
    <t>08052</t>
  </si>
  <si>
    <t>8567791400</t>
  </si>
  <si>
    <t>MCHUGH</t>
  </si>
  <si>
    <t>SKULSKI</t>
  </si>
  <si>
    <t>EXXONMOBIL    47978747</t>
  </si>
  <si>
    <t>150 ROUTE 46 EASTBOUND</t>
  </si>
  <si>
    <t>RIDGEFIELD PA</t>
  </si>
  <si>
    <t>07660</t>
  </si>
  <si>
    <t>BP#1702141ROCKAWAY BP</t>
  </si>
  <si>
    <t>51 HIBERNIA AVE</t>
  </si>
  <si>
    <t>ROCKAWAY</t>
  </si>
  <si>
    <t>07866</t>
  </si>
  <si>
    <t>WITZIGMAN</t>
  </si>
  <si>
    <t>AMZN Mktp US SC9DO73M3</t>
  </si>
  <si>
    <t>AMZN Mktp US 470DX7BG3</t>
  </si>
  <si>
    <t>F.W. WEBB - 111</t>
  </si>
  <si>
    <t>92-100 LINCOLN AVE</t>
  </si>
  <si>
    <t>TRENTON</t>
  </si>
  <si>
    <t>08607</t>
  </si>
  <si>
    <t>6093965544</t>
  </si>
  <si>
    <t>LUKASZ</t>
  </si>
  <si>
    <t>WEST MARINE #1276</t>
  </si>
  <si>
    <t>51 CHAMBERS BRIDGE RD STE 1</t>
  </si>
  <si>
    <t>BRICK</t>
  </si>
  <si>
    <t>08723</t>
  </si>
  <si>
    <t>AMZN Mktp US 1V9GG37A3</t>
  </si>
  <si>
    <t>THE HOME DEPOT #0930</t>
  </si>
  <si>
    <t>6 TOWER AVE</t>
  </si>
  <si>
    <t>EGG HBR TWP</t>
  </si>
  <si>
    <t>08234</t>
  </si>
  <si>
    <t>6094079600</t>
  </si>
  <si>
    <t>BERNTSEN.COM</t>
  </si>
  <si>
    <t>5418 MONUMENT LN</t>
  </si>
  <si>
    <t>800-356-7388</t>
  </si>
  <si>
    <t>DONATO</t>
  </si>
  <si>
    <t>SMALLING</t>
  </si>
  <si>
    <t>PLAID PANTRY #59</t>
  </si>
  <si>
    <t>6440 SE 82ND AVE</t>
  </si>
  <si>
    <t>5037776040</t>
  </si>
  <si>
    <t>PLAID PANTRY #132</t>
  </si>
  <si>
    <t>1055 NE KANE DR</t>
  </si>
  <si>
    <t>GRESHAM</t>
  </si>
  <si>
    <t>97030</t>
  </si>
  <si>
    <t>5036698893</t>
  </si>
  <si>
    <t>76 - DBA FOSTER OIL LLC</t>
  </si>
  <si>
    <t>PLAID PANTRY #83</t>
  </si>
  <si>
    <t>9101 N LOMBARD ST</t>
  </si>
  <si>
    <t>97203</t>
  </si>
  <si>
    <t>5032869048</t>
  </si>
  <si>
    <t>THE HOME DEPOT #0962</t>
  </si>
  <si>
    <t>724 US HIGHWAY 202</t>
  </si>
  <si>
    <t>BJORKLUND</t>
  </si>
  <si>
    <t>5451</t>
  </si>
  <si>
    <t>Dairy Products Stores</t>
  </si>
  <si>
    <t>ARCTIC</t>
  </si>
  <si>
    <t>22 ARCTIC PKWY</t>
  </si>
  <si>
    <t>6093934264</t>
  </si>
  <si>
    <t>SCHREINER</t>
  </si>
  <si>
    <t>Amazon.com TO8311FY3</t>
  </si>
  <si>
    <t>PLASTIC MART</t>
  </si>
  <si>
    <t>685 JOHN B SIAS MEMORIAL PKWY</t>
  </si>
  <si>
    <t>866-310-2556</t>
  </si>
  <si>
    <t>76134</t>
  </si>
  <si>
    <t>8663102556</t>
  </si>
  <si>
    <t>PENN FLUID SYSTEM TECHNO</t>
  </si>
  <si>
    <t>1663 REPUBLIC RD</t>
  </si>
  <si>
    <t>440-649-2137</t>
  </si>
  <si>
    <t>2679890300</t>
  </si>
  <si>
    <t>AMZN Mktp US RC9CI4YP3</t>
  </si>
  <si>
    <t>AMZN Mktp US UC4XN6B63</t>
  </si>
  <si>
    <t>SP   STRIKEHOLDSALES.C</t>
  </si>
  <si>
    <t>MERITUS.MYSHO</t>
  </si>
  <si>
    <t>THE HOME DEPOT 939</t>
  </si>
  <si>
    <t>AMZN Mktp US P63900JC3</t>
  </si>
  <si>
    <t>ANIXTER/CLARK/TRI-ED</t>
  </si>
  <si>
    <t>2301 PATRIOT BLVD</t>
  </si>
  <si>
    <t>224-5218000</t>
  </si>
  <si>
    <t>60026</t>
  </si>
  <si>
    <t>8003238167</t>
  </si>
  <si>
    <t>AMZN Mktp US AN2TP9HQ3</t>
  </si>
  <si>
    <t>AMZN Mktp US SS4PP4AO3</t>
  </si>
  <si>
    <t>AMZN MKTP US 6O6BK49T3 AM</t>
  </si>
  <si>
    <t>TRACY</t>
  </si>
  <si>
    <t>USG P ENLK NEW YORK WSC</t>
  </si>
  <si>
    <t>425 JORDAN RD</t>
  </si>
  <si>
    <t>NEW YORK</t>
  </si>
  <si>
    <t>12180</t>
  </si>
  <si>
    <t xml:space="preserve">5182855626        </t>
  </si>
  <si>
    <t>STAPLES       00105346</t>
  </si>
  <si>
    <t>600 N GREENBUSH RD STE 3</t>
  </si>
  <si>
    <t>5182833039</t>
  </si>
  <si>
    <t>BOKLAND CUSTOM VISUALS</t>
  </si>
  <si>
    <t>122 INDUSTRIAL PARK RD</t>
  </si>
  <si>
    <t>518-4823137</t>
  </si>
  <si>
    <t>12206</t>
  </si>
  <si>
    <t>AMZN Mktp US 9Q2XN51L3</t>
  </si>
  <si>
    <t>HALLMARK</t>
  </si>
  <si>
    <t>SPEEDWAY 04495 GERMANTOWN</t>
  </si>
  <si>
    <t>W178 N 9653 RVERSBEND LN W 178</t>
  </si>
  <si>
    <t>53022</t>
  </si>
  <si>
    <t>DONNS AUTO SVC</t>
  </si>
  <si>
    <t>8608 FAIRWAY PL</t>
  </si>
  <si>
    <t>6088276162</t>
  </si>
  <si>
    <t>AMZN Mktp US YK89M7Q23</t>
  </si>
  <si>
    <t>BADGER KEY &amp; SECURITY</t>
  </si>
  <si>
    <t>6082511274</t>
  </si>
  <si>
    <t>BREAULT</t>
  </si>
  <si>
    <t>APA (3C)</t>
  </si>
  <si>
    <t>25 ORANGE ST</t>
  </si>
  <si>
    <t>12207</t>
  </si>
  <si>
    <t>HAMALAK</t>
  </si>
  <si>
    <t>AMZN Mktp US 6R0JD7WZ3</t>
  </si>
  <si>
    <t>USG P ENLK NYWSC-TROY</t>
  </si>
  <si>
    <t>635 MERRILL RD</t>
  </si>
  <si>
    <t>4133950870</t>
  </si>
  <si>
    <t>AMAZON.COM CM2CJ1W93 AMZN</t>
  </si>
  <si>
    <t>AMZN Mktp US VB6IJ24S3</t>
  </si>
  <si>
    <t>AMAZON.COM FD5FD47W3 AMZN</t>
  </si>
  <si>
    <t>BALDIGO</t>
  </si>
  <si>
    <t>PAYPAL  NYCHAPT AFS</t>
  </si>
  <si>
    <t>34625 N LAKE RD</t>
  </si>
  <si>
    <t>13820</t>
  </si>
  <si>
    <t>SIEMION</t>
  </si>
  <si>
    <t>OMEGA   ENGINEERING</t>
  </si>
  <si>
    <t>1 OMEGA DR</t>
  </si>
  <si>
    <t>203-359-1660</t>
  </si>
  <si>
    <t>06907</t>
  </si>
  <si>
    <t>2033591660</t>
  </si>
  <si>
    <t>Amazon.com VU5NO9NR3</t>
  </si>
  <si>
    <t>PRAXAIR DIST INC 98716</t>
  </si>
  <si>
    <t>484-553-4010</t>
  </si>
  <si>
    <t>12205</t>
  </si>
  <si>
    <t>Amazon.com 9582F14E3</t>
  </si>
  <si>
    <t>P A RUTH AUTO SALE N SRVC</t>
  </si>
  <si>
    <t>TANNERSVILLE AUTO0030530</t>
  </si>
  <si>
    <t>TANNERSVILLE</t>
  </si>
  <si>
    <t>12485</t>
  </si>
  <si>
    <t>NOBLE GAS SOLUTIONS</t>
  </si>
  <si>
    <t>20 CENTER ST</t>
  </si>
  <si>
    <t>12204</t>
  </si>
  <si>
    <t>GUSE</t>
  </si>
  <si>
    <t>THE HOME DEPOT 1289</t>
  </si>
  <si>
    <t>135 HANNAFORD PLZ</t>
  </si>
  <si>
    <t>5188431275</t>
  </si>
  <si>
    <t>DEYETTE</t>
  </si>
  <si>
    <t>NOEL</t>
  </si>
  <si>
    <t>SHIVE</t>
  </si>
  <si>
    <t>PAYPAL  CPTELEPHONE</t>
  </si>
  <si>
    <t>12928</t>
  </si>
  <si>
    <t>CHAMPLAIN TELEPHONE COMPA</t>
  </si>
  <si>
    <t>1118 STATE ROUTE 9</t>
  </si>
  <si>
    <t>518-298-2411</t>
  </si>
  <si>
    <t>12919</t>
  </si>
  <si>
    <t>5182982411</t>
  </si>
  <si>
    <t>FEDEX 90722526</t>
  </si>
  <si>
    <t>FEDEX 90721363</t>
  </si>
  <si>
    <t>VERIZON ONETIMEPAYMENT</t>
  </si>
  <si>
    <t>OXFORD NETWORKS</t>
  </si>
  <si>
    <t>491 LISBON ST</t>
  </si>
  <si>
    <t>207-3336900</t>
  </si>
  <si>
    <t>04240</t>
  </si>
  <si>
    <t>2073369911</t>
  </si>
  <si>
    <t>FEDEX 90880360</t>
  </si>
  <si>
    <t>FEDEX 90877439</t>
  </si>
  <si>
    <t>FEDEX 90880432</t>
  </si>
  <si>
    <t>FEDEX 90880426</t>
  </si>
  <si>
    <t>FEDEX 90880428</t>
  </si>
  <si>
    <t>BROCKTON</t>
  </si>
  <si>
    <t>FEDEX 90945340</t>
  </si>
  <si>
    <t>E-Z PASSNY REBILL</t>
  </si>
  <si>
    <t>800-333-8655</t>
  </si>
  <si>
    <t>10314</t>
  </si>
  <si>
    <t>TDS TELECOM</t>
  </si>
  <si>
    <t>525 JUNCTION RD</t>
  </si>
  <si>
    <t>866-571-6662</t>
  </si>
  <si>
    <t>53717</t>
  </si>
  <si>
    <t>FEDEX 91060755</t>
  </si>
  <si>
    <t>FEDEX 91070542</t>
  </si>
  <si>
    <t>ALBANY MECHANICAL SERV</t>
  </si>
  <si>
    <t>15 ALBANY AVE</t>
  </si>
  <si>
    <t>GREEN ISLAND</t>
  </si>
  <si>
    <t>12183</t>
  </si>
  <si>
    <t>FEDEX 91144466</t>
  </si>
  <si>
    <t>FEDEX 91179599</t>
  </si>
  <si>
    <t>FEDEX 91179610</t>
  </si>
  <si>
    <t>FEDEX 91262610</t>
  </si>
  <si>
    <t>FEDEX 91306331</t>
  </si>
  <si>
    <t>FEDEX 91371467</t>
  </si>
  <si>
    <t>FEDEX 91426486</t>
  </si>
  <si>
    <t>FEDEX 91487216</t>
  </si>
  <si>
    <t>FEDEX 91499137</t>
  </si>
  <si>
    <t>FEDEX 91605591</t>
  </si>
  <si>
    <t>FEDEX 91622333</t>
  </si>
  <si>
    <t>FEDEX 91717016</t>
  </si>
  <si>
    <t>FEDEX 91709428</t>
  </si>
  <si>
    <t>FEDEX 91819634</t>
  </si>
  <si>
    <t>EMPIRE FORKLIFT</t>
  </si>
  <si>
    <t>376 PETTICOAT LN</t>
  </si>
  <si>
    <t>BLOOMINGBURG</t>
  </si>
  <si>
    <t>12721</t>
  </si>
  <si>
    <t>8457334555</t>
  </si>
  <si>
    <t>FEDEX 91925599</t>
  </si>
  <si>
    <t>FEDEX 91978293</t>
  </si>
  <si>
    <t>SRI FIRE SPRINKLER LLC</t>
  </si>
  <si>
    <t>1060 CENTRAL AVE</t>
  </si>
  <si>
    <t>518-459-2776</t>
  </si>
  <si>
    <t>5184592776</t>
  </si>
  <si>
    <t>SISKIN</t>
  </si>
  <si>
    <t>STOUDER</t>
  </si>
  <si>
    <t>PAYPAL  TOMSRAINBUC</t>
  </si>
  <si>
    <t>IN  GILA WATERSHED PARTNE</t>
  </si>
  <si>
    <t>602-9093713</t>
  </si>
  <si>
    <t>85546</t>
  </si>
  <si>
    <t>PQ  CHARLES WELSH</t>
  </si>
  <si>
    <t>866-3139823</t>
  </si>
  <si>
    <t>8663139823</t>
  </si>
  <si>
    <t>PAYPAL  WAMMESON</t>
  </si>
  <si>
    <t>GAZOORIAN</t>
  </si>
  <si>
    <t>UNIONCOLLEG</t>
  </si>
  <si>
    <t>807 UNION ST</t>
  </si>
  <si>
    <t>518-388-6973</t>
  </si>
  <si>
    <t>12308</t>
  </si>
  <si>
    <t>5183886630</t>
  </si>
  <si>
    <t>NYSTROM</t>
  </si>
  <si>
    <t>TELEDYNE RESON INC</t>
  </si>
  <si>
    <t>100 FREDERIC LOPEZ RD</t>
  </si>
  <si>
    <t>805-9646260</t>
  </si>
  <si>
    <t>8059646260</t>
  </si>
  <si>
    <t>AMZN Mktp US XC0VW4DV3</t>
  </si>
  <si>
    <t>AMZN Mktp US 092BZ15B3</t>
  </si>
  <si>
    <t>AMZN Mktp US UE7GG4EJ3</t>
  </si>
  <si>
    <t>AMZN Mktp US PL7LL4QH3</t>
  </si>
  <si>
    <t>AMZN Mktp US 8P9AO5KD3</t>
  </si>
  <si>
    <t>AMZN Mktp US NC9YJ4YZ3</t>
  </si>
  <si>
    <t>WAL-MART #1940</t>
  </si>
  <si>
    <t>279 TROY RD STE 100</t>
  </si>
  <si>
    <t>5182838000</t>
  </si>
  <si>
    <t>WM SUPERCENTER #2370</t>
  </si>
  <si>
    <t>760 HOOSICK RD</t>
  </si>
  <si>
    <t>Amazon.com F65QK6FX3</t>
  </si>
  <si>
    <t>MCHALE</t>
  </si>
  <si>
    <t>THE HOME DEPOT #1269</t>
  </si>
  <si>
    <t>4 HALFMOON CROSSING BLVD</t>
  </si>
  <si>
    <t>CLIFTON PARK</t>
  </si>
  <si>
    <t>12065</t>
  </si>
  <si>
    <t>MEAD SUPPLY, INC.</t>
  </si>
  <si>
    <t>14213</t>
  </si>
  <si>
    <t>1511 NIAGARA ST</t>
  </si>
  <si>
    <t>716-6569900</t>
  </si>
  <si>
    <t>DIBBLE TRUE VALUE HDWE</t>
  </si>
  <si>
    <t>262 W FERRY ST</t>
  </si>
  <si>
    <t>7168838787</t>
  </si>
  <si>
    <t>THE HOME DEPOT #1234</t>
  </si>
  <si>
    <t>2100 ELMWOOD AVE</t>
  </si>
  <si>
    <t>7168718800</t>
  </si>
  <si>
    <t>STAPLES       00118885</t>
  </si>
  <si>
    <t>24 MAXWELL DR</t>
  </si>
  <si>
    <t>5183711482</t>
  </si>
  <si>
    <t>IN  CAPITAL TECHNICAL RES</t>
  </si>
  <si>
    <t>518-8575701</t>
  </si>
  <si>
    <t>AUTOZONE #2911</t>
  </si>
  <si>
    <t>14209</t>
  </si>
  <si>
    <t>RITE AID STORE - 10826</t>
  </si>
  <si>
    <t>THE HOME DEPOT 1234</t>
  </si>
  <si>
    <t>IN  CCTV.NET</t>
  </si>
  <si>
    <t>818-3327991</t>
  </si>
  <si>
    <t>AMZN Mktp US K363N8ED3</t>
  </si>
  <si>
    <t>AMZN Mktp US 2351S2KW3</t>
  </si>
  <si>
    <t>BALDWIN</t>
  </si>
  <si>
    <t>AUTOZONE #4763</t>
  </si>
  <si>
    <t>COBLESKILL</t>
  </si>
  <si>
    <t>12043</t>
  </si>
  <si>
    <t>THE HOME DEPOT #6176</t>
  </si>
  <si>
    <t>695 ROUTE 23B</t>
  </si>
  <si>
    <t>CATSKILL</t>
  </si>
  <si>
    <t>12451</t>
  </si>
  <si>
    <t>5189431135</t>
  </si>
  <si>
    <t>THE HOME DEPOT #1242</t>
  </si>
  <si>
    <t>474 ROUTE 211 E</t>
  </si>
  <si>
    <t>10940</t>
  </si>
  <si>
    <t>8453439200</t>
  </si>
  <si>
    <t>PAYPAL  GEOPHEX LTD</t>
  </si>
  <si>
    <t>BONVILLE</t>
  </si>
  <si>
    <t>GEARWAR</t>
  </si>
  <si>
    <t>NOBLE GAS SOLUTIONS INC</t>
  </si>
  <si>
    <t>REISIG</t>
  </si>
  <si>
    <t>COUNTRY TRUE VALUE-TROY</t>
  </si>
  <si>
    <t>217 N GREENBUSH RD</t>
  </si>
  <si>
    <t>5182836246</t>
  </si>
  <si>
    <t>MOHAWK ARMY AND NAVY NG</t>
  </si>
  <si>
    <t>BEYOND THE OFFICE DOOR LL</t>
  </si>
  <si>
    <t>913 YOUNG ST</t>
  </si>
  <si>
    <t>715-803-4041</t>
  </si>
  <si>
    <t>54476</t>
  </si>
  <si>
    <t>7152541630</t>
  </si>
  <si>
    <t>ELEANOR</t>
  </si>
  <si>
    <t>ANTIDORMI</t>
  </si>
  <si>
    <t>LMTLIQUIDLL</t>
  </si>
  <si>
    <t>3093 WILLOWWOOD CIR</t>
  </si>
  <si>
    <t>208-569-3250</t>
  </si>
  <si>
    <t>83406</t>
  </si>
  <si>
    <t>PALL CORPORATION</t>
  </si>
  <si>
    <t>25 HARBOR PARK DR</t>
  </si>
  <si>
    <t>888-426-7255</t>
  </si>
  <si>
    <t>11050</t>
  </si>
  <si>
    <t>5164845400</t>
  </si>
  <si>
    <t>MAURICE</t>
  </si>
  <si>
    <t>STAPLES       00106666</t>
  </si>
  <si>
    <t>380 S SERVICE RD</t>
  </si>
  <si>
    <t>PATCHOGUE</t>
  </si>
  <si>
    <t>11772</t>
  </si>
  <si>
    <t>MULVIHILL</t>
  </si>
  <si>
    <t>CHRISTIANE</t>
  </si>
  <si>
    <t>LINCOLN</t>
  </si>
  <si>
    <t>TRICIA</t>
  </si>
  <si>
    <t>HAUN WELDING SUPPLY</t>
  </si>
  <si>
    <t>5921 COURT STREET RD</t>
  </si>
  <si>
    <t>315-463-5241</t>
  </si>
  <si>
    <t>13206</t>
  </si>
  <si>
    <t>3154635241</t>
  </si>
  <si>
    <t>WINSUPPLY ALBANY NY CO</t>
  </si>
  <si>
    <t>GAIGE</t>
  </si>
  <si>
    <t>AMZN Mktp US FL28P3AW3</t>
  </si>
  <si>
    <t>IZDEBSKI</t>
  </si>
  <si>
    <t>COURTNAY</t>
  </si>
  <si>
    <t>ID ENHANCEMENTS, INC.</t>
  </si>
  <si>
    <t>WWW.IDENHANCE</t>
  </si>
  <si>
    <t>29550</t>
  </si>
  <si>
    <t>AMZN Mktp US P49OE2XC3</t>
  </si>
  <si>
    <t>AMZN Mktp US OT6NU5NB3</t>
  </si>
  <si>
    <t>AMZN Mktp US O17GR1UY3</t>
  </si>
  <si>
    <t>AMZN Mktp US MP83I1SL0</t>
  </si>
  <si>
    <t>AMZN Mktp US RW1I757R3</t>
  </si>
  <si>
    <t>MARTYN</t>
  </si>
  <si>
    <t>AMZN Mktp US Q34SN2T93</t>
  </si>
  <si>
    <t>AMAZON.COM 2M81Q2LD3 AMZN</t>
  </si>
  <si>
    <t>MILLIMAN</t>
  </si>
  <si>
    <t>LOWES #01705</t>
  </si>
  <si>
    <t>2301 E HIGHWAY 501</t>
  </si>
  <si>
    <t>8432346033</t>
  </si>
  <si>
    <t>THE HOME DEPOT #1118</t>
  </si>
  <si>
    <t>2008 MAGWOOD DR</t>
  </si>
  <si>
    <t>29414</t>
  </si>
  <si>
    <t>8435562447</t>
  </si>
  <si>
    <t>LOWES #00661</t>
  </si>
  <si>
    <t>770 DANIEL ELLIS DR</t>
  </si>
  <si>
    <t>29412</t>
  </si>
  <si>
    <t>8437959774</t>
  </si>
  <si>
    <t>BOOT BARN #214</t>
  </si>
  <si>
    <t>7800 RIVERS AVE STE 1930</t>
  </si>
  <si>
    <t>NORTH CHARLES</t>
  </si>
  <si>
    <t>29406</t>
  </si>
  <si>
    <t>AMZN MKTP US JM1S53OY3 AM</t>
  </si>
  <si>
    <t>SPINX</t>
  </si>
  <si>
    <t>2801 HIGHWAY 52</t>
  </si>
  <si>
    <t>MONCKS CORNER</t>
  </si>
  <si>
    <t>29461</t>
  </si>
  <si>
    <t>864-233-5421</t>
  </si>
  <si>
    <t>HEISIG</t>
  </si>
  <si>
    <t>WALL</t>
  </si>
  <si>
    <t>MCGRATH</t>
  </si>
  <si>
    <t>SUPERIOR BUILDING SUPPLY</t>
  </si>
  <si>
    <t>MUTTON HILL RD</t>
  </si>
  <si>
    <t>NEVERSINK</t>
  </si>
  <si>
    <t>12765</t>
  </si>
  <si>
    <t>8459857694</t>
  </si>
  <si>
    <t>1761</t>
  </si>
  <si>
    <t>Roofing and Siding, Sheet Metal Work Contractors</t>
  </si>
  <si>
    <t>JH Bennett Inc.</t>
  </si>
  <si>
    <t>713 3RD AVE</t>
  </si>
  <si>
    <t>518-273-6122</t>
  </si>
  <si>
    <t>12189</t>
  </si>
  <si>
    <t>5182736122</t>
  </si>
  <si>
    <t>0407-AUTOPLUS</t>
  </si>
  <si>
    <t>BAINBRIDGE</t>
  </si>
  <si>
    <t>13733</t>
  </si>
  <si>
    <t>THE HOME DEPOT #4162</t>
  </si>
  <si>
    <t>125 REUBEN BELL DR</t>
  </si>
  <si>
    <t>MATAMORAS</t>
  </si>
  <si>
    <t>18336</t>
  </si>
  <si>
    <t>5704915938</t>
  </si>
  <si>
    <t>IN  PHYCOTECH, INC.</t>
  </si>
  <si>
    <t>269-9833654</t>
  </si>
  <si>
    <t>49085</t>
  </si>
  <si>
    <t>AMZN Mktp US LB1BC6433</t>
  </si>
  <si>
    <t>AMZN Mktp US 166M66I43</t>
  </si>
  <si>
    <t>DROTAR</t>
  </si>
  <si>
    <t>NATASHA</t>
  </si>
  <si>
    <t>HOFFMAN</t>
  </si>
  <si>
    <t>AUTOZONE #5063</t>
  </si>
  <si>
    <t>20 COLUMBIA DR</t>
  </si>
  <si>
    <t>E GREENBUSH</t>
  </si>
  <si>
    <t>12061</t>
  </si>
  <si>
    <t>5184772761</t>
  </si>
  <si>
    <t>ZATORSKY</t>
  </si>
  <si>
    <t>BERNARD</t>
  </si>
  <si>
    <t>BYRNES</t>
  </si>
  <si>
    <t>EXXONMOBIL    97350698</t>
  </si>
  <si>
    <t>93 TROY RD</t>
  </si>
  <si>
    <t>EAST GREENBUS</t>
  </si>
  <si>
    <t>5184772179</t>
  </si>
  <si>
    <t>STEWARTS SHOP 294</t>
  </si>
  <si>
    <t>192 MAIN AVE</t>
  </si>
  <si>
    <t>WYNANTSKILL</t>
  </si>
  <si>
    <t>12198</t>
  </si>
  <si>
    <t>5182834596</t>
  </si>
  <si>
    <t>ADVANCE AUTO PARTS #4313</t>
  </si>
  <si>
    <t>745 PAWLING AVE</t>
  </si>
  <si>
    <t>5182838525</t>
  </si>
  <si>
    <t>SQ  A&amp;K AUTO</t>
  </si>
  <si>
    <t>East Greenbus</t>
  </si>
  <si>
    <t>AMZN Mktp US HR2PS3XB3</t>
  </si>
  <si>
    <t>INGLESTON</t>
  </si>
  <si>
    <t>KRACKELER SCIENTIFIC INC</t>
  </si>
  <si>
    <t>57 BROADWAY</t>
  </si>
  <si>
    <t>800-3347725</t>
  </si>
  <si>
    <t>12202</t>
  </si>
  <si>
    <t>5184624281</t>
  </si>
  <si>
    <t>WM SUPERCENTER #1940</t>
  </si>
  <si>
    <t>SQ  ALL-STATE SCALE</t>
  </si>
  <si>
    <t>USG P ENLK NYWSC-POTSDAM</t>
  </si>
  <si>
    <t>POTSDAM TIRE AND AUTO SVC</t>
  </si>
  <si>
    <t>14 DEPOT ST</t>
  </si>
  <si>
    <t>POTSDAM</t>
  </si>
  <si>
    <t>13676</t>
  </si>
  <si>
    <t>3152657040</t>
  </si>
  <si>
    <t>TRACTOR SUPPLY CO #2017</t>
  </si>
  <si>
    <t>1073 NYS ROUTE 86</t>
  </si>
  <si>
    <t>RAY BROOK</t>
  </si>
  <si>
    <t>12977</t>
  </si>
  <si>
    <t>TRACTOR SUPPLY #1395</t>
  </si>
  <si>
    <t>3184 STATE ROUTE 11</t>
  </si>
  <si>
    <t>MALONE</t>
  </si>
  <si>
    <t>12953</t>
  </si>
  <si>
    <t>5184836280</t>
  </si>
  <si>
    <t>LOWES #01195</t>
  </si>
  <si>
    <t>39 CENTRE DR</t>
  </si>
  <si>
    <t>PLATTSBURGH</t>
  </si>
  <si>
    <t>12901</t>
  </si>
  <si>
    <t>5185616517</t>
  </si>
  <si>
    <t>STURDY SUPPLY</t>
  </si>
  <si>
    <t>SARANAC LAKE</t>
  </si>
  <si>
    <t>12983</t>
  </si>
  <si>
    <t>518-891-2504</t>
  </si>
  <si>
    <t>CURTIS LUMBER RAY BR</t>
  </si>
  <si>
    <t>1134 NYS ROUTE 86</t>
  </si>
  <si>
    <t>RAY BROOKE</t>
  </si>
  <si>
    <t>5188912216</t>
  </si>
  <si>
    <t>RUNNINGS OF MALONE</t>
  </si>
  <si>
    <t>12593</t>
  </si>
  <si>
    <t>LOWES #02250</t>
  </si>
  <si>
    <t>61 COUNTRY LN</t>
  </si>
  <si>
    <t>3152686960</t>
  </si>
  <si>
    <t>PLANTY</t>
  </si>
  <si>
    <t>TRACTOR SUPPLY CO #1549</t>
  </si>
  <si>
    <t>471 E MAIN ST STE 3</t>
  </si>
  <si>
    <t>GOUVERNEUR</t>
  </si>
  <si>
    <t>13642</t>
  </si>
  <si>
    <t>3152870006</t>
  </si>
  <si>
    <t>HARBOR FREIGHT TOOLS2918</t>
  </si>
  <si>
    <t>200 MARKET STREET SUITE</t>
  </si>
  <si>
    <t>AMAZON.COM P049K4WA3 AMZN</t>
  </si>
  <si>
    <t>AMZN Mktp US 5Z9ED4UX3</t>
  </si>
  <si>
    <t>AMZN Mktp US P853924A3</t>
  </si>
  <si>
    <t>AMZN Mktp US 9X1A66GY3</t>
  </si>
  <si>
    <t>TRACTOR SUPPLY #193</t>
  </si>
  <si>
    <t>29 DELLA DR</t>
  </si>
  <si>
    <t>5185622913</t>
  </si>
  <si>
    <t>GROVER</t>
  </si>
  <si>
    <t>USG P ENLK NYWSC-ITHICA</t>
  </si>
  <si>
    <t>AUTOZONE4754</t>
  </si>
  <si>
    <t>MACEDON</t>
  </si>
  <si>
    <t>14502</t>
  </si>
  <si>
    <t>LOWES #02668</t>
  </si>
  <si>
    <t>1605 MACEDON PKWY</t>
  </si>
  <si>
    <t>3159039962</t>
  </si>
  <si>
    <t>BUIL</t>
  </si>
  <si>
    <t>USPS PO 3569200772</t>
  </si>
  <si>
    <t>90 MAIN STREET ER</t>
  </si>
  <si>
    <t>14772</t>
  </si>
  <si>
    <t>7163584570</t>
  </si>
  <si>
    <t>THE HOME DEPOT #6155</t>
  </si>
  <si>
    <t>398-400 ELMIRA RD</t>
  </si>
  <si>
    <t>ITHACA</t>
  </si>
  <si>
    <t>6072721093</t>
  </si>
  <si>
    <t>Amazon.com ME8RW1ZT0</t>
  </si>
  <si>
    <t>ADVANCE AUTO PARTS #7032</t>
  </si>
  <si>
    <t>1727 S 28TH ST</t>
  </si>
  <si>
    <t>OLEAN</t>
  </si>
  <si>
    <t>14760</t>
  </si>
  <si>
    <t>7163735625</t>
  </si>
  <si>
    <t>THE HOME DEPOT #6161</t>
  </si>
  <si>
    <t>1900 DAN EATON DR</t>
  </si>
  <si>
    <t>7163723725</t>
  </si>
  <si>
    <t>RANDOLPH AUTO SUPPLY INC</t>
  </si>
  <si>
    <t>18 JAMESTOWN ST</t>
  </si>
  <si>
    <t>7163586222</t>
  </si>
  <si>
    <t>THE HOME DEPOT 6161</t>
  </si>
  <si>
    <t>AMAZON.COM 4683J3D53 AMZN</t>
  </si>
  <si>
    <t>AMAZON.COM QI3YJ4KQ3 AMZN</t>
  </si>
  <si>
    <t>LILIENTHAL</t>
  </si>
  <si>
    <t>PAYTON</t>
  </si>
  <si>
    <t>ARMSTRONG TELE - NY</t>
  </si>
  <si>
    <t>1 OXFORD VLY</t>
  </si>
  <si>
    <t>877-2775711</t>
  </si>
  <si>
    <t>16001</t>
  </si>
  <si>
    <t>2158918100</t>
  </si>
  <si>
    <t>ONTARIO TELEPHONE COMPANY</t>
  </si>
  <si>
    <t>7890 LEHIGH XING</t>
  </si>
  <si>
    <t>800-653-6124</t>
  </si>
  <si>
    <t>14564</t>
  </si>
  <si>
    <t>8663537209</t>
  </si>
  <si>
    <t>CITY OF JAMESTOWN BOARD O</t>
  </si>
  <si>
    <t>92 STEELE ST</t>
  </si>
  <si>
    <t>716-6611674</t>
  </si>
  <si>
    <t>14701</t>
  </si>
  <si>
    <t>7166611660</t>
  </si>
  <si>
    <t>FEDEX 90809246</t>
  </si>
  <si>
    <t>525 JUNCTION RD STE 6000</t>
  </si>
  <si>
    <t>8665716662</t>
  </si>
  <si>
    <t>FEDEX 90898037</t>
  </si>
  <si>
    <t>STEUBEN RURAL ELECTRIC C</t>
  </si>
  <si>
    <t>9 WILSON AVE</t>
  </si>
  <si>
    <t>STEUBENREC.EB</t>
  </si>
  <si>
    <t>14810</t>
  </si>
  <si>
    <t>6077764161</t>
  </si>
  <si>
    <t>800-660-3000</t>
  </si>
  <si>
    <t>FEDEX 91084606</t>
  </si>
  <si>
    <t>SQ  PROFESSIONAL FI</t>
  </si>
  <si>
    <t>COPIAGUE</t>
  </si>
  <si>
    <t>11726</t>
  </si>
  <si>
    <t>FEDEX 91144009</t>
  </si>
  <si>
    <t>FEDEX 91311018</t>
  </si>
  <si>
    <t>AAA ABC FIRE</t>
  </si>
  <si>
    <t>36 N KELLY AVE</t>
  </si>
  <si>
    <t>607-785-6796</t>
  </si>
  <si>
    <t>13760</t>
  </si>
  <si>
    <t>STAPLS7229945162000002</t>
  </si>
  <si>
    <t>STAPLS7229945162000001</t>
  </si>
  <si>
    <t>AMZN Mktp US A28T22TT3</t>
  </si>
  <si>
    <t>FEDEX 91611199</t>
  </si>
  <si>
    <t>AMZN Mktp US YT72508O3</t>
  </si>
  <si>
    <t>AMZN Mktp US EW2O90KN3</t>
  </si>
  <si>
    <t>AMAZON.COM SA7KK3K23 AMZN</t>
  </si>
  <si>
    <t>WRIGHT TOOL COMPANY</t>
  </si>
  <si>
    <t>1311 MAPLELAWN DR</t>
  </si>
  <si>
    <t>410-630-8509</t>
  </si>
  <si>
    <t>2486436666</t>
  </si>
  <si>
    <t>EBE OFFICE SOURCE INC.</t>
  </si>
  <si>
    <t>607-723-0000</t>
  </si>
  <si>
    <t>13904</t>
  </si>
  <si>
    <t>FEDEX 91896397</t>
  </si>
  <si>
    <t>SQ  HAIER'S FIRE EXTINGUI</t>
  </si>
  <si>
    <t>14057</t>
  </si>
  <si>
    <t>FEDEX 92048510</t>
  </si>
  <si>
    <t>WAITE</t>
  </si>
  <si>
    <t>THE HOME DEPOT #1268</t>
  </si>
  <si>
    <t>5730 S TRANSIT RD</t>
  </si>
  <si>
    <t>LOCKPORT</t>
  </si>
  <si>
    <t>14094</t>
  </si>
  <si>
    <t>7164394898</t>
  </si>
  <si>
    <t>MORGAN III</t>
  </si>
  <si>
    <t>ALBERT</t>
  </si>
  <si>
    <t>POLLARD</t>
  </si>
  <si>
    <t>THE HOME DEPOT #0813</t>
  </si>
  <si>
    <t>10655 CHANTILLY PKWY</t>
  </si>
  <si>
    <t>36117</t>
  </si>
  <si>
    <t>3342608702</t>
  </si>
  <si>
    <t>BASS PRO STORE AUBURN/FI</t>
  </si>
  <si>
    <t>1579 CLARK STREET RD</t>
  </si>
  <si>
    <t>13022</t>
  </si>
  <si>
    <t>3152582700</t>
  </si>
  <si>
    <t>KOWALCZK</t>
  </si>
  <si>
    <t>ADVANCE AUTO PARTS #7749</t>
  </si>
  <si>
    <t>2309 N TRIPHAMMER RD</t>
  </si>
  <si>
    <t>CAB STORE CHEEKTOWAGA, N</t>
  </si>
  <si>
    <t>CHEEKTOWAGA</t>
  </si>
  <si>
    <t>14225</t>
  </si>
  <si>
    <t>CIRCLE K # 07628</t>
  </si>
  <si>
    <t>41 CLARK STREET RD</t>
  </si>
  <si>
    <t>MONTEZUMA</t>
  </si>
  <si>
    <t>13117</t>
  </si>
  <si>
    <t>WERNLY</t>
  </si>
  <si>
    <t>Amazon.com DV32T6CF3</t>
  </si>
  <si>
    <t>SP   MUSTANG SURVIVAL</t>
  </si>
  <si>
    <t>HTTPSMUSTANGS</t>
  </si>
  <si>
    <t>94549</t>
  </si>
  <si>
    <t>SCHWARTZ</t>
  </si>
  <si>
    <t>AMZN MKTP US D60KV6AC3 AM</t>
  </si>
  <si>
    <t>AMZN MKTP US CD02V9ZM3 AM</t>
  </si>
  <si>
    <t>BESTEDER</t>
  </si>
  <si>
    <t>CHARLIE</t>
  </si>
  <si>
    <t>BIG SKY AUTO GLASS</t>
  </si>
  <si>
    <t>1748 COLE AVE</t>
  </si>
  <si>
    <t>MURDOCH'S RANCH&amp;HOME #4</t>
  </si>
  <si>
    <t>3050 N MONTANA AVE</t>
  </si>
  <si>
    <t>59602</t>
  </si>
  <si>
    <t>4064571700</t>
  </si>
  <si>
    <t>THE HOME DEPOT 3106</t>
  </si>
  <si>
    <t>1801 E CUSTER AVE</t>
  </si>
  <si>
    <t>4064427311</t>
  </si>
  <si>
    <t>TRACTOR SUPPLY #1161</t>
  </si>
  <si>
    <t>378 ELMIRA RD</t>
  </si>
  <si>
    <t>6072770168</t>
  </si>
  <si>
    <t>LOWES #01864</t>
  </si>
  <si>
    <t>130 FAIRGROUNDS MEMORIAL PKWY</t>
  </si>
  <si>
    <t>6072542000</t>
  </si>
  <si>
    <t>COMO</t>
  </si>
  <si>
    <t>USG P ENLK NYWSC-CORAM</t>
  </si>
  <si>
    <t>AIRWELD INC - FARMINGDALE</t>
  </si>
  <si>
    <t>94 MARINE ST</t>
  </si>
  <si>
    <t>11735</t>
  </si>
  <si>
    <t>6312273220</t>
  </si>
  <si>
    <t>LANGE</t>
  </si>
  <si>
    <t>THE HOME DEPOT #1229</t>
  </si>
  <si>
    <t>346 MIDDLE COUNTRY RD</t>
  </si>
  <si>
    <t>CORAM</t>
  </si>
  <si>
    <t>11727</t>
  </si>
  <si>
    <t>6314510685</t>
  </si>
  <si>
    <t>THE HOME DEPOT #1209</t>
  </si>
  <si>
    <t>401 INDEPENDENCE PLZ</t>
  </si>
  <si>
    <t>SELDEN</t>
  </si>
  <si>
    <t>11784</t>
  </si>
  <si>
    <t>6317329200</t>
  </si>
  <si>
    <t>TAGLIAFERRI</t>
  </si>
  <si>
    <t>TRISTEN</t>
  </si>
  <si>
    <t>SIMONSON</t>
  </si>
  <si>
    <t>AMY L</t>
  </si>
  <si>
    <t>AMAZON.COM 845303HX3 AMZN</t>
  </si>
  <si>
    <t>www.88844ferry.com</t>
  </si>
  <si>
    <t>102 W BROADWAY</t>
  </si>
  <si>
    <t>888-4433779</t>
  </si>
  <si>
    <t>11777</t>
  </si>
  <si>
    <t>8884433779</t>
  </si>
  <si>
    <t>61698 - LSS GARAGE</t>
  </si>
  <si>
    <t>5817 JUNCTION BLVD</t>
  </si>
  <si>
    <t>FLUSHING</t>
  </si>
  <si>
    <t>11373</t>
  </si>
  <si>
    <t>CAPURSO</t>
  </si>
  <si>
    <t>DICK'S SPORTINGGOODS</t>
  </si>
  <si>
    <t>2001 SOUTH RD</t>
  </si>
  <si>
    <t>POUGHKEEPSIE</t>
  </si>
  <si>
    <t>12601</t>
  </si>
  <si>
    <t>AMZN Mktp US UG4ZH2G13</t>
  </si>
  <si>
    <t>AMZN Mktp US PA3NH27S3</t>
  </si>
  <si>
    <t>WAL-MART #1890</t>
  </si>
  <si>
    <t>2702 N SALISBURY BLVD</t>
  </si>
  <si>
    <t>21801</t>
  </si>
  <si>
    <t>4105463841</t>
  </si>
  <si>
    <t>THE HOME DEPOT #2561</t>
  </si>
  <si>
    <t>21804</t>
  </si>
  <si>
    <t>LNL DISTRIBUTING COR</t>
  </si>
  <si>
    <t>265 ROBBINS LN</t>
  </si>
  <si>
    <t>516-6817270</t>
  </si>
  <si>
    <t>11791</t>
  </si>
  <si>
    <t>5166817270</t>
  </si>
  <si>
    <t>FINKELSTEIN</t>
  </si>
  <si>
    <t>KAITLYN</t>
  </si>
  <si>
    <t>NOLL</t>
  </si>
  <si>
    <t>AMAZON.COM FZ0IX7BX3 AMZN</t>
  </si>
  <si>
    <t>SIMONETTE</t>
  </si>
  <si>
    <t>Amazon.com YY0FB2BR3</t>
  </si>
  <si>
    <t>AMZN Mktp US T06BL2DF3</t>
  </si>
  <si>
    <t>IRENE</t>
  </si>
  <si>
    <t>BEHRENS</t>
  </si>
  <si>
    <t>RILEY</t>
  </si>
  <si>
    <t>LIDO DESIGNS</t>
  </si>
  <si>
    <t>71 COMMERCE DR</t>
  </si>
  <si>
    <t>877-8104116</t>
  </si>
  <si>
    <t>06810</t>
  </si>
  <si>
    <t>8778104116</t>
  </si>
  <si>
    <t>TOOLFETCH</t>
  </si>
  <si>
    <t>105 FAIRVIEW PK DR</t>
  </si>
  <si>
    <t>800-5084735</t>
  </si>
  <si>
    <t>10523</t>
  </si>
  <si>
    <t>AIRWELD INC - PATCHOGUE</t>
  </si>
  <si>
    <t>243 WAVERLY AVE</t>
  </si>
  <si>
    <t>6314752780</t>
  </si>
  <si>
    <t>BAYRAKTAR</t>
  </si>
  <si>
    <t>BANU</t>
  </si>
  <si>
    <t>BRICKER</t>
  </si>
  <si>
    <t>USG P ENLL PENNSYLVANIA WSC</t>
  </si>
  <si>
    <t>215 LIMEKILN RD</t>
  </si>
  <si>
    <t>NEW CUMBERLAND</t>
  </si>
  <si>
    <t>PENNSYLVANIA</t>
  </si>
  <si>
    <t>17070-2424</t>
  </si>
  <si>
    <t xml:space="preserve">7177306921        </t>
  </si>
  <si>
    <t>AMZN Mktp US VC2UI8M33</t>
  </si>
  <si>
    <t>AMZN Mktp US 581OM4TI3</t>
  </si>
  <si>
    <t>AMZN Mktp US NG9JC83B3</t>
  </si>
  <si>
    <t>AMZN Mktp US ZG57B59O3</t>
  </si>
  <si>
    <t>STAPLS0182616408000002</t>
  </si>
  <si>
    <t>EXPRESS BUSINESS PRODUCTS</t>
  </si>
  <si>
    <t>960 RAND RD STE 227</t>
  </si>
  <si>
    <t>847-813-5432</t>
  </si>
  <si>
    <t>8478135432</t>
  </si>
  <si>
    <t>Amazon.com D17RD56G3</t>
  </si>
  <si>
    <t>SPS INDUSTRIAL</t>
  </si>
  <si>
    <t>3324 SE GRAN PARK WAY</t>
  </si>
  <si>
    <t>321-2518156</t>
  </si>
  <si>
    <t>34997</t>
  </si>
  <si>
    <t>3212518156</t>
  </si>
  <si>
    <t>AMZN Mktp US P16L798S3</t>
  </si>
  <si>
    <t>W.S. JENKS &amp; SON</t>
  </si>
  <si>
    <t>910 BLADENSBURG RD NE</t>
  </si>
  <si>
    <t>2025296020</t>
  </si>
  <si>
    <t>STEPNPULL.COM</t>
  </si>
  <si>
    <t>65648</t>
  </si>
  <si>
    <t>CRAVOTTA III</t>
  </si>
  <si>
    <t>USG P ENLL PAWSC-NEW CUMBERLAN</t>
  </si>
  <si>
    <t>PENN STATE AG CONFERENCES</t>
  </si>
  <si>
    <t>301B AG ADMIN BLDG</t>
  </si>
  <si>
    <t>814-8657050</t>
  </si>
  <si>
    <t>8148657050</t>
  </si>
  <si>
    <t>WENERICK</t>
  </si>
  <si>
    <t>PTC EZ PASS AUTO RE.</t>
  </si>
  <si>
    <t>7631 DERRY ST</t>
  </si>
  <si>
    <t>877-736-6727</t>
  </si>
  <si>
    <t>7179399551</t>
  </si>
  <si>
    <t>AMZN MKTP US RZ1RR4X03 AM</t>
  </si>
  <si>
    <t>AMZN Mktp US X098M1ER3</t>
  </si>
  <si>
    <t>THE HOME DEPOT #4113</t>
  </si>
  <si>
    <t>4200 DERRY ST BLDG 11</t>
  </si>
  <si>
    <t>HARRISBURG</t>
  </si>
  <si>
    <t>AMZN Mktp US S48AS3MF3</t>
  </si>
  <si>
    <t>7621 DERRY ST</t>
  </si>
  <si>
    <t>RENNELL</t>
  </si>
  <si>
    <t>THE HOME DEPOT #2389</t>
  </si>
  <si>
    <t>SPRING</t>
  </si>
  <si>
    <t>77389</t>
  </si>
  <si>
    <t>EICHOLTZ</t>
  </si>
  <si>
    <t>AMZN Mktp US YN6RI3H93</t>
  </si>
  <si>
    <t>AMZN Mktp US ML4OW7MA3</t>
  </si>
  <si>
    <t>AMZN Mktp US NK6BH5OY3</t>
  </si>
  <si>
    <t>FARMPLAST</t>
  </si>
  <si>
    <t>125 E HALSEY RD</t>
  </si>
  <si>
    <t>9732876070</t>
  </si>
  <si>
    <t>FIFTH STREET GARAGE</t>
  </si>
  <si>
    <t>223 WALNUT ST STE 1</t>
  </si>
  <si>
    <t>17101</t>
  </si>
  <si>
    <t>SCHREFFLER</t>
  </si>
  <si>
    <t>BEAVER</t>
  </si>
  <si>
    <t>A M  METAL SPECIALTIES</t>
  </si>
  <si>
    <t>410 W 2ND AVE</t>
  </si>
  <si>
    <t>570-3225417</t>
  </si>
  <si>
    <t>17702</t>
  </si>
  <si>
    <t>5703225417</t>
  </si>
  <si>
    <t>GRIM</t>
  </si>
  <si>
    <t>NICKOLAS</t>
  </si>
  <si>
    <t>AMZN Mktp US 6V4CE4WU3</t>
  </si>
  <si>
    <t>825 GETTYSBURG RD</t>
  </si>
  <si>
    <t>MECHANICSBURG</t>
  </si>
  <si>
    <t>17055</t>
  </si>
  <si>
    <t>R F FAGER COMPANY   MAIN</t>
  </si>
  <si>
    <t>2058 STATE RD</t>
  </si>
  <si>
    <t>CAMP HILL</t>
  </si>
  <si>
    <t>17011</t>
  </si>
  <si>
    <t>7177610660</t>
  </si>
  <si>
    <t>LOWES #02223</t>
  </si>
  <si>
    <t>5500 CARLISLE PIKE</t>
  </si>
  <si>
    <t>7176109230</t>
  </si>
  <si>
    <t>M GLOSSER AND SONS INC</t>
  </si>
  <si>
    <t>72 MESSENGER ST</t>
  </si>
  <si>
    <t>814-533-2800</t>
  </si>
  <si>
    <t>15902</t>
  </si>
  <si>
    <t>8145332800</t>
  </si>
  <si>
    <t>PENNSYLVANIA ONE CALL</t>
  </si>
  <si>
    <t>925 IRWIN RUN RD</t>
  </si>
  <si>
    <t>412-4647114</t>
  </si>
  <si>
    <t>15122</t>
  </si>
  <si>
    <t>4124647114</t>
  </si>
  <si>
    <t>LOWES #00644</t>
  </si>
  <si>
    <t>1389 N SUSQUEHANNA TRL</t>
  </si>
  <si>
    <t>SELINSGROVE</t>
  </si>
  <si>
    <t>17870</t>
  </si>
  <si>
    <t>5708843455</t>
  </si>
  <si>
    <t>AMZN MKTP US KJ1TV4V03 AM</t>
  </si>
  <si>
    <t>SP   MUCKBOOT-USA</t>
  </si>
  <si>
    <t>HTTPSMUCKBOOT</t>
  </si>
  <si>
    <t>92627</t>
  </si>
  <si>
    <t>9493361416</t>
  </si>
  <si>
    <t>GILLESPIE</t>
  </si>
  <si>
    <t>FILSON WATER LLC</t>
  </si>
  <si>
    <t>11 ROADWAY DR STE A</t>
  </si>
  <si>
    <t>717-240-0763</t>
  </si>
  <si>
    <t>17015</t>
  </si>
  <si>
    <t>7172400763</t>
  </si>
  <si>
    <t>FERREE</t>
  </si>
  <si>
    <t>BATTERIES INC</t>
  </si>
  <si>
    <t>6243 FALLARD DR</t>
  </si>
  <si>
    <t>301-8689400</t>
  </si>
  <si>
    <t>3018689400</t>
  </si>
  <si>
    <t>COVERSTONE</t>
  </si>
  <si>
    <t>RED WING - JEFF DEWALD</t>
  </si>
  <si>
    <t>3324 MUHLENBERG S/C 5TH ST</t>
  </si>
  <si>
    <t>READING</t>
  </si>
  <si>
    <t>19605</t>
  </si>
  <si>
    <t>5707392100</t>
  </si>
  <si>
    <t>LOWES #02894</t>
  </si>
  <si>
    <t>20 WILDERNESS TRL</t>
  </si>
  <si>
    <t>HAMBURG</t>
  </si>
  <si>
    <t>19526</t>
  </si>
  <si>
    <t>4846607970</t>
  </si>
  <si>
    <t>BASS PRO STORE HARRISBUR</t>
  </si>
  <si>
    <t>3501 PAXTON ST UNIT 1</t>
  </si>
  <si>
    <t>7175655200</t>
  </si>
  <si>
    <t>THE HOME DEPOT #4110</t>
  </si>
  <si>
    <t>1731 CROSSING DR</t>
  </si>
  <si>
    <t>WYOMISSING</t>
  </si>
  <si>
    <t>19610</t>
  </si>
  <si>
    <t>ULRICH</t>
  </si>
  <si>
    <t>ULTRABAC SOFTWARE</t>
  </si>
  <si>
    <t>15015 MAIN ST STE 200</t>
  </si>
  <si>
    <t>425-644-6000</t>
  </si>
  <si>
    <t>4256446000</t>
  </si>
  <si>
    <t>AMZN Mktp US BA7I139N3</t>
  </si>
  <si>
    <t>MI  MINITAB</t>
  </si>
  <si>
    <t>1829 PINE HALL RD</t>
  </si>
  <si>
    <t>814-238-3280</t>
  </si>
  <si>
    <t>16801</t>
  </si>
  <si>
    <t>8142383280</t>
  </si>
  <si>
    <t>AMZ Core Technologie</t>
  </si>
  <si>
    <t>sales@coretec</t>
  </si>
  <si>
    <t>94611</t>
  </si>
  <si>
    <t>BLACKWOOD ASSOCIATES</t>
  </si>
  <si>
    <t>1835 FOREST DR STE A</t>
  </si>
  <si>
    <t>410-2671904</t>
  </si>
  <si>
    <t>4102671904</t>
  </si>
  <si>
    <t>ENSOR</t>
  </si>
  <si>
    <t>SPORTSMANS WAREHOUSE 607</t>
  </si>
  <si>
    <t>THE HOME DEPOT #4166</t>
  </si>
  <si>
    <t>2200 W OREGON AVE</t>
  </si>
  <si>
    <t>19145</t>
  </si>
  <si>
    <t>2155511753</t>
  </si>
  <si>
    <t>HILTON AT PENNS</t>
  </si>
  <si>
    <t>201 S COLUMBUS BLVD</t>
  </si>
  <si>
    <t>PHILADELHPIA</t>
  </si>
  <si>
    <t>6106684100</t>
  </si>
  <si>
    <t>LUDLOW</t>
  </si>
  <si>
    <t>GEORGE A KINT INC RB</t>
  </si>
  <si>
    <t>1300 CROOKED HILL RD</t>
  </si>
  <si>
    <t>717-2218000</t>
  </si>
  <si>
    <t>17110</t>
  </si>
  <si>
    <t>CORTES</t>
  </si>
  <si>
    <t>LOWES #00279</t>
  </si>
  <si>
    <t>CHAPLIN</t>
  </si>
  <si>
    <t>GRADLEADERS INC.</t>
  </si>
  <si>
    <t>5980 WILCOX PL STE A</t>
  </si>
  <si>
    <t>614-357-3511</t>
  </si>
  <si>
    <t>43016</t>
  </si>
  <si>
    <t>ZIMMERMAN</t>
  </si>
  <si>
    <t>TAMMY</t>
  </si>
  <si>
    <t>PAYPAL  SWEPCAPITAL</t>
  </si>
  <si>
    <t>BENDER</t>
  </si>
  <si>
    <t>SOUCHEK</t>
  </si>
  <si>
    <t>THE HOME DEPOT 4120</t>
  </si>
  <si>
    <t>6000 CARLISLE PIKE</t>
  </si>
  <si>
    <t>7177959602</t>
  </si>
  <si>
    <t>THE HOME DEPOT 4113</t>
  </si>
  <si>
    <t>SWATARA</t>
  </si>
  <si>
    <t>CERIC</t>
  </si>
  <si>
    <t>FRY COMMUNICATIONS INC</t>
  </si>
  <si>
    <t>800 W CHURCH RD</t>
  </si>
  <si>
    <t>717-7660211</t>
  </si>
  <si>
    <t>7177660211</t>
  </si>
  <si>
    <t>COLGIN</t>
  </si>
  <si>
    <t>WM SUPERCENTER #5888</t>
  </si>
  <si>
    <t>WAL-MART #1644</t>
  </si>
  <si>
    <t>LEWISBURG</t>
  </si>
  <si>
    <t>17837</t>
  </si>
  <si>
    <t>WM SUPERCENTER #1886</t>
  </si>
  <si>
    <t>WAL-MART #5888</t>
  </si>
  <si>
    <t>THE HOME DEPOT #4120</t>
  </si>
  <si>
    <t>AMAZON.COM JE6J63VT3 AMZN</t>
  </si>
  <si>
    <t>AMAZON.COM WM39R5893 AMZN</t>
  </si>
  <si>
    <t>DUDLEY</t>
  </si>
  <si>
    <t>KIERA</t>
  </si>
  <si>
    <t>SANDUSKY</t>
  </si>
  <si>
    <t>ELIZA</t>
  </si>
  <si>
    <t>Amazon.com XZ5M47CG3</t>
  </si>
  <si>
    <t>USG P ENLL PAWSC-WILLIAMSPORT</t>
  </si>
  <si>
    <t>AMZN Mktp US SU6PK8QL3</t>
  </si>
  <si>
    <t>WAL-MART #4276</t>
  </si>
  <si>
    <t>18517</t>
  </si>
  <si>
    <t>STEPHENS</t>
  </si>
  <si>
    <t>AMZN Mktp US U966Y5EO3</t>
  </si>
  <si>
    <t>AMZN Mktp US Y07U01NI3</t>
  </si>
  <si>
    <t>LOWES #00356</t>
  </si>
  <si>
    <t>701 N LOYALSOCK AVE</t>
  </si>
  <si>
    <t>MONTOURSVILLE</t>
  </si>
  <si>
    <t>5703686300</t>
  </si>
  <si>
    <t>WILLARD BATTERY OUTLET LL</t>
  </si>
  <si>
    <t>17701</t>
  </si>
  <si>
    <t>EUROOPTIC LTD</t>
  </si>
  <si>
    <t>HITTLE</t>
  </si>
  <si>
    <t>Amazon.com 6G0VN3H33</t>
  </si>
  <si>
    <t>AMZN Mktp US M18NZ12D1</t>
  </si>
  <si>
    <t>TELEDYNE BENTHOS</t>
  </si>
  <si>
    <t>49 EDGERTON DR</t>
  </si>
  <si>
    <t>508-5631512</t>
  </si>
  <si>
    <t>02556</t>
  </si>
  <si>
    <t>5085631000</t>
  </si>
  <si>
    <t>Amazon.com 374T55NJ3</t>
  </si>
  <si>
    <t>GENEQ INC</t>
  </si>
  <si>
    <t>514-354-2511</t>
  </si>
  <si>
    <t>WASTE MGMT WM EZPAY</t>
  </si>
  <si>
    <t>1001 FANNIN ST STE 4000</t>
  </si>
  <si>
    <t>866-834-2080</t>
  </si>
  <si>
    <t>7135126200</t>
  </si>
  <si>
    <t>Amazon.com ZY5F25QS3</t>
  </si>
  <si>
    <t>IN  HERMAN H BRAIM INC.</t>
  </si>
  <si>
    <t>570-6495405</t>
  </si>
  <si>
    <t>17772</t>
  </si>
  <si>
    <t>AMZN Mktp US WI6PP4SY3</t>
  </si>
  <si>
    <t>THOMPSONS OUTDOOR POWER E</t>
  </si>
  <si>
    <t>1026 FRANKLIN ST</t>
  </si>
  <si>
    <t>5703228253</t>
  </si>
  <si>
    <t>CLUNE</t>
  </si>
  <si>
    <t>WAL-MART #1887</t>
  </si>
  <si>
    <t>SORBER</t>
  </si>
  <si>
    <t>LOWES #00242</t>
  </si>
  <si>
    <t>901 VIEWMONT DR STE 2</t>
  </si>
  <si>
    <t>DICKSON CITY</t>
  </si>
  <si>
    <t>18519</t>
  </si>
  <si>
    <t>5703449200</t>
  </si>
  <si>
    <t>RIGGLE</t>
  </si>
  <si>
    <t>LOWES #02893</t>
  </si>
  <si>
    <t>2165 S MAIN ST</t>
  </si>
  <si>
    <t>16933</t>
  </si>
  <si>
    <t>5706621253</t>
  </si>
  <si>
    <t>LOWER</t>
  </si>
  <si>
    <t>AMZN Mktp US NN5EY1QW3</t>
  </si>
  <si>
    <t>Amazon.com XO2H92B03</t>
  </si>
  <si>
    <t>AMZN Mktp US 1D1LW38W3</t>
  </si>
  <si>
    <t>AMZN Mktp US 8971C58H3</t>
  </si>
  <si>
    <t>AMZN Mktp US M89O70HI3</t>
  </si>
  <si>
    <t>GYVES</t>
  </si>
  <si>
    <t>USG P ENLL PAWSC-DOWNINGTOWN</t>
  </si>
  <si>
    <t>AXIS FRAZER STORAGE LL</t>
  </si>
  <si>
    <t>30 N BACTON HILL RD</t>
  </si>
  <si>
    <t>610-687-4600</t>
  </si>
  <si>
    <t>6106440448</t>
  </si>
  <si>
    <t>THE HOME DEPOT 4137</t>
  </si>
  <si>
    <t>DOCK HARDWARE ECOM ACCT</t>
  </si>
  <si>
    <t>24 SENECA AVE</t>
  </si>
  <si>
    <t>585-266-7920</t>
  </si>
  <si>
    <t>14621</t>
  </si>
  <si>
    <t>AMZN MKTP US LH6YN3Q93 AM</t>
  </si>
  <si>
    <t>AMZN Mktp US Z97V47KO3</t>
  </si>
  <si>
    <t>AMZN Mktp US 5K7J40OP3</t>
  </si>
  <si>
    <t>GALEONE</t>
  </si>
  <si>
    <t>COLONIAL ELECTRIC SUPPLY</t>
  </si>
  <si>
    <t>206 E LANCASTER AVE</t>
  </si>
  <si>
    <t>4846792298</t>
  </si>
  <si>
    <t>MAXWELL HARDWARE</t>
  </si>
  <si>
    <t>418 BRANDYWINE AVE</t>
  </si>
  <si>
    <t>6102693434</t>
  </si>
  <si>
    <t>PIPE XPRESS</t>
  </si>
  <si>
    <t>817 E WASHINGTON ST</t>
  </si>
  <si>
    <t>WEST CHESTER</t>
  </si>
  <si>
    <t>6109187120</t>
  </si>
  <si>
    <t>OLSON</t>
  </si>
  <si>
    <t>LEIF</t>
  </si>
  <si>
    <t>AQUASCIENCE</t>
  </si>
  <si>
    <t>301 NOOSENECK HILL RD</t>
  </si>
  <si>
    <t>800-767-8731</t>
  </si>
  <si>
    <t>02898</t>
  </si>
  <si>
    <t>4015390500</t>
  </si>
  <si>
    <t>BLAKER</t>
  </si>
  <si>
    <t>KANITHA</t>
  </si>
  <si>
    <t>CAPP USA</t>
  </si>
  <si>
    <t>201 MARPLE AVE</t>
  </si>
  <si>
    <t>610-394-1142</t>
  </si>
  <si>
    <t>19018</t>
  </si>
  <si>
    <t>8003568000</t>
  </si>
  <si>
    <t>CANON SOLUTIONS AMER INC</t>
  </si>
  <si>
    <t>300 COMMERCE SQ BLVD</t>
  </si>
  <si>
    <t>800-447-0772</t>
  </si>
  <si>
    <t>08016</t>
  </si>
  <si>
    <t>8004470772</t>
  </si>
  <si>
    <t>EDWARDS AND HILL COMM LLC</t>
  </si>
  <si>
    <t>410-2982209</t>
  </si>
  <si>
    <t>21244</t>
  </si>
  <si>
    <t>MANIS</t>
  </si>
  <si>
    <t>CVS/PHARMACY #07597</t>
  </si>
  <si>
    <t>LILLINGTON</t>
  </si>
  <si>
    <t>27546</t>
  </si>
  <si>
    <t>BURKE BROTHERS HARDWARE</t>
  </si>
  <si>
    <t>5227 HILLSBOROUGH ST</t>
  </si>
  <si>
    <t>9198511211</t>
  </si>
  <si>
    <t>LOWES #00426</t>
  </si>
  <si>
    <t>2000 WALNUT ST</t>
  </si>
  <si>
    <t>27511</t>
  </si>
  <si>
    <t>9192337000</t>
  </si>
  <si>
    <t>THE HOME DEPOT #3615</t>
  </si>
  <si>
    <t>2031 WALNUT ST</t>
  </si>
  <si>
    <t>9198515554</t>
  </si>
  <si>
    <t>THE HOME DEPOT #3663</t>
  </si>
  <si>
    <t>1020 SHOPPES AT MIDWAY DR</t>
  </si>
  <si>
    <t>KNIGHTDALE</t>
  </si>
  <si>
    <t>27545</t>
  </si>
  <si>
    <t>9192173093</t>
  </si>
  <si>
    <t>GARVIN A SOUTHWIRE BUSINE</t>
  </si>
  <si>
    <t>3700 SANDRA ST</t>
  </si>
  <si>
    <t>FRANKLIN PARK</t>
  </si>
  <si>
    <t>60131</t>
  </si>
  <si>
    <t>8474550188</t>
  </si>
  <si>
    <t>LOWES #00444</t>
  </si>
  <si>
    <t>4601 CAPITAL BLVD</t>
  </si>
  <si>
    <t>27604</t>
  </si>
  <si>
    <t>9198509300</t>
  </si>
  <si>
    <t>TTI INCORPORATED</t>
  </si>
  <si>
    <t>2441 NORTHEAST PKWY</t>
  </si>
  <si>
    <t>817-740-9000</t>
  </si>
  <si>
    <t>76106</t>
  </si>
  <si>
    <t>REIF</t>
  </si>
  <si>
    <t>ANZMAN</t>
  </si>
  <si>
    <t>THE HOME DEPOT #4121</t>
  </si>
  <si>
    <t>200 HATTON DR</t>
  </si>
  <si>
    <t>GLEN MILLS</t>
  </si>
  <si>
    <t>19342</t>
  </si>
  <si>
    <t>6104594278</t>
  </si>
  <si>
    <t>DELAWARE CITY MARINA</t>
  </si>
  <si>
    <t>302 CANAL ST</t>
  </si>
  <si>
    <t>DELAWARE CITY</t>
  </si>
  <si>
    <t>3028344172</t>
  </si>
  <si>
    <t>AMAZON.COM NK6SV23T3 AMZN</t>
  </si>
  <si>
    <t>HUSS</t>
  </si>
  <si>
    <t>CELESTE</t>
  </si>
  <si>
    <t>USG P ENLL PAWSC-PITTSBURGH</t>
  </si>
  <si>
    <t>TIDELAND SIGNAL</t>
  </si>
  <si>
    <t>4310 DIRECTORS ROW</t>
  </si>
  <si>
    <t>713-681-6101</t>
  </si>
  <si>
    <t>7136816101</t>
  </si>
  <si>
    <t>ABBADINI</t>
  </si>
  <si>
    <t>LOWELL</t>
  </si>
  <si>
    <t>READY MADE RC, LLC</t>
  </si>
  <si>
    <t>7719 GRAPHICS WAY STE F</t>
  </si>
  <si>
    <t>740-936-4500</t>
  </si>
  <si>
    <t>AMZN Mktp US G30MC85O3</t>
  </si>
  <si>
    <t>AMZN MKTP US LG2LF2PR3 AM</t>
  </si>
  <si>
    <t>AMAZON.COM H24HN23E3 AMZN</t>
  </si>
  <si>
    <t>AMZN Mktp US OC93J4BY3</t>
  </si>
  <si>
    <t>HIRSCHFELD</t>
  </si>
  <si>
    <t>THE HOME DEPOT 4160</t>
  </si>
  <si>
    <t>1025 WASHINGTON PIKE</t>
  </si>
  <si>
    <t>BRIDGEVILLE</t>
  </si>
  <si>
    <t>WEHNER SR</t>
  </si>
  <si>
    <t>CDW GOVT #WJG1371</t>
  </si>
  <si>
    <t>CDW GOVT #WJR2445</t>
  </si>
  <si>
    <t>CDW GOVT #WKS6342</t>
  </si>
  <si>
    <t>CDW GOVT #WLD8610</t>
  </si>
  <si>
    <t>Amazon.com NC12H2183</t>
  </si>
  <si>
    <t>Amazon.com KJ9DI9RQ3</t>
  </si>
  <si>
    <t>AMZN Mktp US 6J5DP8LA3</t>
  </si>
  <si>
    <t>Amazon.com RZ9XT86B3</t>
  </si>
  <si>
    <t>CDW GOVT #WSV1299</t>
  </si>
  <si>
    <t>CDW GOVT #XDJ5161</t>
  </si>
  <si>
    <t>CDW GOVT #XDT0450</t>
  </si>
  <si>
    <t>CDW GOVT #XFF0840</t>
  </si>
  <si>
    <t>SPEHAR</t>
  </si>
  <si>
    <t>THE HOME DEPOT 4169</t>
  </si>
  <si>
    <t>18541 SMOCK HWY</t>
  </si>
  <si>
    <t>MEADVILLE</t>
  </si>
  <si>
    <t>16335</t>
  </si>
  <si>
    <t>8143377600</t>
  </si>
  <si>
    <t>RHODES LAWN &amp; GARDEN</t>
  </si>
  <si>
    <t>IMPERIAL</t>
  </si>
  <si>
    <t>15126</t>
  </si>
  <si>
    <t>RUDDY</t>
  </si>
  <si>
    <t>ALLAN</t>
  </si>
  <si>
    <t>CULLIGAN PITTSBURGH</t>
  </si>
  <si>
    <t>211 OVERLOOK DR</t>
  </si>
  <si>
    <t>412-3241065</t>
  </si>
  <si>
    <t>15143</t>
  </si>
  <si>
    <t>THE HOME DEPOT #4160</t>
  </si>
  <si>
    <t>1025 WASHINGTON PIKE STE 15</t>
  </si>
  <si>
    <t>4122202241</t>
  </si>
  <si>
    <t>TRANSCAT INC</t>
  </si>
  <si>
    <t>35 VANTAGE POINT DR</t>
  </si>
  <si>
    <t>585-352-9720</t>
  </si>
  <si>
    <t>14624</t>
  </si>
  <si>
    <t>5853527777</t>
  </si>
  <si>
    <t>THE HOME DEPOT #4135</t>
  </si>
  <si>
    <t>25 DULITH RD</t>
  </si>
  <si>
    <t>CRANBERRY TWP</t>
  </si>
  <si>
    <t>16066</t>
  </si>
  <si>
    <t>7247795180</t>
  </si>
  <si>
    <t>CWI MYCWI</t>
  </si>
  <si>
    <t>6056 BIRCH LN</t>
  </si>
  <si>
    <t>CWIDAHO.CC</t>
  </si>
  <si>
    <t>83687</t>
  </si>
  <si>
    <t>LOWES #02614</t>
  </si>
  <si>
    <t>2625 MARKET ST</t>
  </si>
  <si>
    <t>WARREN</t>
  </si>
  <si>
    <t>16365</t>
  </si>
  <si>
    <t>8143139003</t>
  </si>
  <si>
    <t>AMZN Mktp US U57EL91Q3</t>
  </si>
  <si>
    <t>Amazon.com KO9NO2S23</t>
  </si>
  <si>
    <t>AMZN Mktp US UQ90B5I33</t>
  </si>
  <si>
    <t>Amazon.com BJ88F5NN3</t>
  </si>
  <si>
    <t>AMZN Mktp US 5X68U7PX3</t>
  </si>
  <si>
    <t>MCCOY</t>
  </si>
  <si>
    <t>AMZN Mktp US JO5N31LN3</t>
  </si>
  <si>
    <t>AMZN Mktp US Q56UG7NQ3</t>
  </si>
  <si>
    <t>AMZN Mktp US 5L36W79D3</t>
  </si>
  <si>
    <t>3812</t>
  </si>
  <si>
    <t>Hyatt Place</t>
  </si>
  <si>
    <t>HYATT PLACE PITTSBURGH A</t>
  </si>
  <si>
    <t>6011 CAMPBELLS RUN RD</t>
  </si>
  <si>
    <t>4124940202</t>
  </si>
  <si>
    <t>15205</t>
  </si>
  <si>
    <t>YOUNG</t>
  </si>
  <si>
    <t>WAL-MART #3253</t>
  </si>
  <si>
    <t>EDINBORO</t>
  </si>
  <si>
    <t>16412</t>
  </si>
  <si>
    <t>CAMPER</t>
  </si>
  <si>
    <t>USG P ENLM VA WV WSC-VA</t>
  </si>
  <si>
    <t>1027 VIRGINIA ST E</t>
  </si>
  <si>
    <t>25301-2816</t>
  </si>
  <si>
    <t xml:space="preserve">3043475130        </t>
  </si>
  <si>
    <t>Amazon.com 3R0KF3AL3</t>
  </si>
  <si>
    <t>EZGO MART (CITGO)</t>
  </si>
  <si>
    <t>23040</t>
  </si>
  <si>
    <t>THE HOME DEPOT 4609</t>
  </si>
  <si>
    <t>ROANOKE</t>
  </si>
  <si>
    <t>24017</t>
  </si>
  <si>
    <t>AMZN Mktp US ZH0B780W3</t>
  </si>
  <si>
    <t>Amazon.com OB3QD1K03</t>
  </si>
  <si>
    <t>AMZN Mktp US RF3LU92U3</t>
  </si>
  <si>
    <t>LOWES #00247</t>
  </si>
  <si>
    <t>8001 BROOK RD</t>
  </si>
  <si>
    <t>23227</t>
  </si>
  <si>
    <t>8042614501</t>
  </si>
  <si>
    <t>AMAZON.COM I41V11YM3 AMZN</t>
  </si>
  <si>
    <t>AMZN MKTP US V51OK3Q23 AM</t>
  </si>
  <si>
    <t>AMZN Mktp US UH6BY7BU3</t>
  </si>
  <si>
    <t>AMZN Mktp US IT5S52S43</t>
  </si>
  <si>
    <t>AMZN Mktp US 6Z3Q857N3</t>
  </si>
  <si>
    <t>COLONIAL SCIENTIFIC</t>
  </si>
  <si>
    <t>2015 W LABURNUM AVE STE 101</t>
  </si>
  <si>
    <t>COLONIALSCIEN</t>
  </si>
  <si>
    <t>8045530244</t>
  </si>
  <si>
    <t>SPRING HILL SERVICE CENT</t>
  </si>
  <si>
    <t>MCLEAN</t>
  </si>
  <si>
    <t>22101</t>
  </si>
  <si>
    <t>DELSACK</t>
  </si>
  <si>
    <t>ISEE SYSTEMS INC</t>
  </si>
  <si>
    <t>31 OLD ETNA RD STE N7</t>
  </si>
  <si>
    <t>603-448-4990</t>
  </si>
  <si>
    <t>03766</t>
  </si>
  <si>
    <t>6034484990</t>
  </si>
  <si>
    <t>PACE</t>
  </si>
  <si>
    <t>WAL-MART #2295</t>
  </si>
  <si>
    <t>7901 BROOK RD</t>
  </si>
  <si>
    <t>8045538432</t>
  </si>
  <si>
    <t>DURST</t>
  </si>
  <si>
    <t>SHEARIN</t>
  </si>
  <si>
    <t>BEST BUY      00010132</t>
  </si>
  <si>
    <t>9901 BROOK RD</t>
  </si>
  <si>
    <t>GLEN ALLEN</t>
  </si>
  <si>
    <t>8045151340</t>
  </si>
  <si>
    <t>THE HOME DEPOT 4626</t>
  </si>
  <si>
    <t>2020 LYNNHAVEN PKWY</t>
  </si>
  <si>
    <t>VIRGINIA BEAC</t>
  </si>
  <si>
    <t>23456</t>
  </si>
  <si>
    <t>AMZN Mktp US 9S38U8X03</t>
  </si>
  <si>
    <t>AMZN Mktp US NU6ID6BD3</t>
  </si>
  <si>
    <t>LOWES #00439</t>
  </si>
  <si>
    <t>1308 BATTLEFIELD BLVD N</t>
  </si>
  <si>
    <t>7574360707</t>
  </si>
  <si>
    <t>MOYER</t>
  </si>
  <si>
    <t>AMAZON.COM 458IW51X3 AMZN</t>
  </si>
  <si>
    <t>WIRELESS ZONE #511</t>
  </si>
  <si>
    <t>WICKLEIN</t>
  </si>
  <si>
    <t>SHAUN</t>
  </si>
  <si>
    <t>SP   IMAGE SUPPLY</t>
  </si>
  <si>
    <t>IMAGESUPPLY.M</t>
  </si>
  <si>
    <t>HILTON SCRANTON &amp; CONF</t>
  </si>
  <si>
    <t>100 ADAMS AVE</t>
  </si>
  <si>
    <t>SCRANTON</t>
  </si>
  <si>
    <t>18503</t>
  </si>
  <si>
    <t>5703433000</t>
  </si>
  <si>
    <t>TAB PRODUCTS CO LLC</t>
  </si>
  <si>
    <t>920-387-1904</t>
  </si>
  <si>
    <t>53050</t>
  </si>
  <si>
    <t>CVS/PHARMACY #01538</t>
  </si>
  <si>
    <t>LOWES #01164</t>
  </si>
  <si>
    <t>185 DOMINION ST</t>
  </si>
  <si>
    <t>WYTHEVILLE</t>
  </si>
  <si>
    <t>24382</t>
  </si>
  <si>
    <t>2762239880</t>
  </si>
  <si>
    <t>USPS PO 5156281354</t>
  </si>
  <si>
    <t>200 PEARL AVE</t>
  </si>
  <si>
    <t>24354</t>
  </si>
  <si>
    <t>2767835051</t>
  </si>
  <si>
    <t>TRACTOR-SUPPLY-CO #0555</t>
  </si>
  <si>
    <t>15411 W HIGH ST</t>
  </si>
  <si>
    <t>BERRY HOME CENTER INC</t>
  </si>
  <si>
    <t>170 MAIN ST</t>
  </si>
  <si>
    <t>CHILHOWIE</t>
  </si>
  <si>
    <t>24319</t>
  </si>
  <si>
    <t>2766461256</t>
  </si>
  <si>
    <t>LOWES #02974</t>
  </si>
  <si>
    <t>24500 FALCON PLACE BLVD</t>
  </si>
  <si>
    <t>ABINGDON</t>
  </si>
  <si>
    <t>24211</t>
  </si>
  <si>
    <t>2766234032</t>
  </si>
  <si>
    <t>DUDA</t>
  </si>
  <si>
    <t>RAPP</t>
  </si>
  <si>
    <t>PAYPAL  PRIMER E</t>
  </si>
  <si>
    <t>SGP</t>
  </si>
  <si>
    <t>AMAZON.COM JC8G634V3 AMZN</t>
  </si>
  <si>
    <t>LOTSPEICH</t>
  </si>
  <si>
    <t>DUNCAN PARNELL - RICHMOND</t>
  </si>
  <si>
    <t>ASHLAND</t>
  </si>
  <si>
    <t>23005</t>
  </si>
  <si>
    <t>4348175000</t>
  </si>
  <si>
    <t>TARGET        00010413</t>
  </si>
  <si>
    <t>23235</t>
  </si>
  <si>
    <t>CLEAN EARTH</t>
  </si>
  <si>
    <t>334 S WARMINSTER RD</t>
  </si>
  <si>
    <t>215-7341400</t>
  </si>
  <si>
    <t>19040</t>
  </si>
  <si>
    <t>2157341400</t>
  </si>
  <si>
    <t>BP#8334856VIRGINIA OIL #</t>
  </si>
  <si>
    <t>241 ROLKIN CT</t>
  </si>
  <si>
    <t>CHARLOTTESVIL</t>
  </si>
  <si>
    <t>22901</t>
  </si>
  <si>
    <t>EXXONMOBIL    42110254</t>
  </si>
  <si>
    <t>1410 S DURANT RD</t>
  </si>
  <si>
    <t>24426</t>
  </si>
  <si>
    <t>THE HOME DEPOT #4611</t>
  </si>
  <si>
    <t>11260 W BROAD ST</t>
  </si>
  <si>
    <t>8043640782</t>
  </si>
  <si>
    <t>BATTERIES PLUS #0199</t>
  </si>
  <si>
    <t>9422 W BROAD ST</t>
  </si>
  <si>
    <t>HENRICO</t>
  </si>
  <si>
    <t>23294</t>
  </si>
  <si>
    <t>8049340200</t>
  </si>
  <si>
    <t>WM SUPERCENTER #2295</t>
  </si>
  <si>
    <t>THE HOME DEPOT #4653</t>
  </si>
  <si>
    <t>10233 LAKERIDGE PKWY</t>
  </si>
  <si>
    <t>8045500482</t>
  </si>
  <si>
    <t>WAL-MART#5922</t>
  </si>
  <si>
    <t>546 FIRST COLONIAL RD</t>
  </si>
  <si>
    <t>COLONIAL PARKING #256</t>
  </si>
  <si>
    <t>400 500 "C" ST SW</t>
  </si>
  <si>
    <t>SHENK</t>
  </si>
  <si>
    <t>STAPLS7228551446000004</t>
  </si>
  <si>
    <t>STAPLS7228551446000003</t>
  </si>
  <si>
    <t>STAPLS7228551446000002</t>
  </si>
  <si>
    <t>STAPLS7228551446000001</t>
  </si>
  <si>
    <t>WAL-MART #1336</t>
  </si>
  <si>
    <t>1193 N MAIN ST</t>
  </si>
  <si>
    <t>2767836656</t>
  </si>
  <si>
    <t>434-817-5000</t>
  </si>
  <si>
    <t>IN  SEXTON'S INC.</t>
  </si>
  <si>
    <t>276-7834212</t>
  </si>
  <si>
    <t>24311</t>
  </si>
  <si>
    <t>MCADOO</t>
  </si>
  <si>
    <t>LOWES #00746</t>
  </si>
  <si>
    <t>50 R H L BLVD</t>
  </si>
  <si>
    <t>SOUTH CHARLES</t>
  </si>
  <si>
    <t>25309</t>
  </si>
  <si>
    <t>LOWES #00616</t>
  </si>
  <si>
    <t>1000 NITRO MARKET PL</t>
  </si>
  <si>
    <t>CROSS LANES</t>
  </si>
  <si>
    <t>25313</t>
  </si>
  <si>
    <t>DUDDING</t>
  </si>
  <si>
    <t>BLAKE</t>
  </si>
  <si>
    <t>WM SUPERCENTER #2662</t>
  </si>
  <si>
    <t>313 THACKER AVE</t>
  </si>
  <si>
    <t>5409626670</t>
  </si>
  <si>
    <t>LOWES #02870</t>
  </si>
  <si>
    <t>299 BANKS FORD PKWY</t>
  </si>
  <si>
    <t>22406</t>
  </si>
  <si>
    <t>5403712686</t>
  </si>
  <si>
    <t>BANKS III</t>
  </si>
  <si>
    <t>ADESSO PRECISION MACHINE</t>
  </si>
  <si>
    <t>3517 ARGONNE AVE</t>
  </si>
  <si>
    <t>23509</t>
  </si>
  <si>
    <t>ASHLAND HITCH</t>
  </si>
  <si>
    <t>10460 SUCCESS ST</t>
  </si>
  <si>
    <t>8047983071</t>
  </si>
  <si>
    <t>METAL SUPERMARKETS RICHMO</t>
  </si>
  <si>
    <t>804-770-0577</t>
  </si>
  <si>
    <t>23230</t>
  </si>
  <si>
    <t>RELM WIRELESS CORP</t>
  </si>
  <si>
    <t>7100 TECHNOLOGY DR</t>
  </si>
  <si>
    <t>321-9537915</t>
  </si>
  <si>
    <t>32904</t>
  </si>
  <si>
    <t>3219537915</t>
  </si>
  <si>
    <t>JUSTUS</t>
  </si>
  <si>
    <t>JASTRAM</t>
  </si>
  <si>
    <t>AMZN Mktp US 4L4VY6DL3</t>
  </si>
  <si>
    <t>VWEA</t>
  </si>
  <si>
    <t>5717 ROLLING CREEK PL</t>
  </si>
  <si>
    <t>804-3325286</t>
  </si>
  <si>
    <t>VIRGINIA LAKES AND WATERS</t>
  </si>
  <si>
    <t>7851 DOLLEYS CT STE 21</t>
  </si>
  <si>
    <t>540-6580101</t>
  </si>
  <si>
    <t>22485</t>
  </si>
  <si>
    <t>5406580101</t>
  </si>
  <si>
    <t>OFFICEMAX/DEPOT 6605</t>
  </si>
  <si>
    <t>10091 BROOK RD</t>
  </si>
  <si>
    <t>CALLOWAY</t>
  </si>
  <si>
    <t>LOWES #01678</t>
  </si>
  <si>
    <t>201 WOODLAND DR SW</t>
  </si>
  <si>
    <t>WISE</t>
  </si>
  <si>
    <t>24293</t>
  </si>
  <si>
    <t>2763761370</t>
  </si>
  <si>
    <t>HOWARD</t>
  </si>
  <si>
    <t>BASS PRO STORE ASHLAND,</t>
  </si>
  <si>
    <t>11550 N LAKERIDGE PKWY</t>
  </si>
  <si>
    <t>8044964700</t>
  </si>
  <si>
    <t>HODGES</t>
  </si>
  <si>
    <t>BREANN</t>
  </si>
  <si>
    <t>RED WING SHOES #511</t>
  </si>
  <si>
    <t>COHICK</t>
  </si>
  <si>
    <t>AMELIA OVERHEAD DOORS</t>
  </si>
  <si>
    <t>15388 PATRICK HENRY HWY</t>
  </si>
  <si>
    <t>804-561-5979</t>
  </si>
  <si>
    <t>8045615979</t>
  </si>
  <si>
    <t>Amazon.com HT17V6B53</t>
  </si>
  <si>
    <t>JAMES RIVER EQUIPMENT ASH</t>
  </si>
  <si>
    <t>11053 LEADBETTER RD</t>
  </si>
  <si>
    <t>AMZN Mktp US 9D17O4IU3</t>
  </si>
  <si>
    <t>AMZN Mktp US US2LO8M33</t>
  </si>
  <si>
    <t>Amazon.com EQ7931BV3</t>
  </si>
  <si>
    <t>THE HOME DEPOT #4620</t>
  </si>
  <si>
    <t>1201 GATEWAY BLVD</t>
  </si>
  <si>
    <t>5403680515</t>
  </si>
  <si>
    <t>WEBBER</t>
  </si>
  <si>
    <t>PREMIER PARKING - GOODYEA</t>
  </si>
  <si>
    <t>24011</t>
  </si>
  <si>
    <t>615-238-2250</t>
  </si>
  <si>
    <t>ABIGALE</t>
  </si>
  <si>
    <t>AMZN Mktp US 7P1UC8923</t>
  </si>
  <si>
    <t>DYDAK</t>
  </si>
  <si>
    <t>AMZN Mktp US HG4UF78H3</t>
  </si>
  <si>
    <t>AMZN Mktp US 8B9CE59M3</t>
  </si>
  <si>
    <t>9738548635</t>
  </si>
  <si>
    <t>LOWES #01538</t>
  </si>
  <si>
    <t>13856 METROTECH DR</t>
  </si>
  <si>
    <t>CHANTILLY</t>
  </si>
  <si>
    <t>7033766300</t>
  </si>
  <si>
    <t>RED WING SHOES #506</t>
  </si>
  <si>
    <t>POLYCHRONES</t>
  </si>
  <si>
    <t>Amazon.com TV7N48SZ3</t>
  </si>
  <si>
    <t>AMZN Mktp US DA89U01R3</t>
  </si>
  <si>
    <t>AMZN Mktp US A47553CF3</t>
  </si>
  <si>
    <t>AMZN Mktp US E45B23573</t>
  </si>
  <si>
    <t>COBB TECHNOLOGIES</t>
  </si>
  <si>
    <t>1000 TECHNOLOGY PARK DR</t>
  </si>
  <si>
    <t>804-5155700</t>
  </si>
  <si>
    <t>MILLER MECHANICAL INC</t>
  </si>
  <si>
    <t>2504 GRENOBLE RD</t>
  </si>
  <si>
    <t>804-6724001</t>
  </si>
  <si>
    <t>8046724001</t>
  </si>
  <si>
    <t>AMZN Mktp US UE5E05G23</t>
  </si>
  <si>
    <t>AMZN Mktp US S88KF66O3</t>
  </si>
  <si>
    <t>AMZN Mktp US AL47145I3</t>
  </si>
  <si>
    <t>AMZN MKTP US V73JT1G93 AM</t>
  </si>
  <si>
    <t>AMZN Mktp US FC7CW3E83</t>
  </si>
  <si>
    <t>AMAZON.COM 2490Y6KM3 AMZN</t>
  </si>
  <si>
    <t>ARMFIELD</t>
  </si>
  <si>
    <t>JESSE</t>
  </si>
  <si>
    <t>LOWES #02698</t>
  </si>
  <si>
    <t>1240 ARMORY DR</t>
  </si>
  <si>
    <t>23851</t>
  </si>
  <si>
    <t>7575174000</t>
  </si>
  <si>
    <t>AMZN MKTP US V22CQ4TO3 AM</t>
  </si>
  <si>
    <t>LAMBERT</t>
  </si>
  <si>
    <t>AMZN Mktp US HT86S5813</t>
  </si>
  <si>
    <t>AMZN Mktp US GU3BN47U3</t>
  </si>
  <si>
    <t>USPS PO 5142130193</t>
  </si>
  <si>
    <t>11110 SUNSET HILLS RD</t>
  </si>
  <si>
    <t>7036899874</t>
  </si>
  <si>
    <t>OFFICE DEPOT #430</t>
  </si>
  <si>
    <t>1591 CARL D SILVER PKWY</t>
  </si>
  <si>
    <t>FEDRICKSBURG</t>
  </si>
  <si>
    <t>5407867708</t>
  </si>
  <si>
    <t>KANDEL</t>
  </si>
  <si>
    <t>CHINTAMANI</t>
  </si>
  <si>
    <t>CONTAINER &amp; PACKAGING SUP</t>
  </si>
  <si>
    <t>1345 E STATE ST</t>
  </si>
  <si>
    <t>http://www.co</t>
  </si>
  <si>
    <t>2089390291</t>
  </si>
  <si>
    <t>RIGHT PRICE CHEMICALS</t>
  </si>
  <si>
    <t>2565 N TWIN CITY HWY</t>
  </si>
  <si>
    <t>409-7221161</t>
  </si>
  <si>
    <t>77627</t>
  </si>
  <si>
    <t>4097221161</t>
  </si>
  <si>
    <t>CHANAT</t>
  </si>
  <si>
    <t>FEDEX 779661638674</t>
  </si>
  <si>
    <t>FEDEX 940440477884</t>
  </si>
  <si>
    <t>AMZN Mktp US QF3WF4IU3</t>
  </si>
  <si>
    <t>AMZN Mktp US 5P0R67T43</t>
  </si>
  <si>
    <t>AMZN Mktp US Z28DV5GT3</t>
  </si>
  <si>
    <t>BEST BUY      00014605</t>
  </si>
  <si>
    <t>3334 PRINCESS ANNE RD</t>
  </si>
  <si>
    <t>7573685312</t>
  </si>
  <si>
    <t>CVS/PHARMACY #01381</t>
  </si>
  <si>
    <t>510 BLACKWELL RD</t>
  </si>
  <si>
    <t>WARRENTON</t>
  </si>
  <si>
    <t>5403471621</t>
  </si>
  <si>
    <t>LOWES #02572</t>
  </si>
  <si>
    <t>6425 MECHANICSVILLE TPKE</t>
  </si>
  <si>
    <t>MECHANICSVILL</t>
  </si>
  <si>
    <t>23111</t>
  </si>
  <si>
    <t>8044178000</t>
  </si>
  <si>
    <t>23231</t>
  </si>
  <si>
    <t>MURPHY7604ATWALMART</t>
  </si>
  <si>
    <t>6261 COLLEGE DR</t>
  </si>
  <si>
    <t>SUFFOLK</t>
  </si>
  <si>
    <t>23435</t>
  </si>
  <si>
    <t>7-ELEVEN 33179</t>
  </si>
  <si>
    <t>6496 HAMPTON ROADS PKWY</t>
  </si>
  <si>
    <t>7576389468</t>
  </si>
  <si>
    <t>SHELL OIL 57541175105</t>
  </si>
  <si>
    <t>805 E PARHAM RD</t>
  </si>
  <si>
    <t>RICE</t>
  </si>
  <si>
    <t>AMAZON.COM O40HY7EB3 AMZN</t>
  </si>
  <si>
    <t>THORNTON</t>
  </si>
  <si>
    <t>SQ  COMMERCIAL AIR,</t>
  </si>
  <si>
    <t>AMZN Mktp US 6W5U78PJ3</t>
  </si>
  <si>
    <t>FOREST RIVER INC.</t>
  </si>
  <si>
    <t>55470 COUNTY ROAD 1</t>
  </si>
  <si>
    <t>574-389-4645</t>
  </si>
  <si>
    <t>46514</t>
  </si>
  <si>
    <t>CRYSTAL ICE COMPANY</t>
  </si>
  <si>
    <t>1646 FACTORY MILL RD</t>
  </si>
  <si>
    <t>804-673-0888</t>
  </si>
  <si>
    <t>23024</t>
  </si>
  <si>
    <t>8046730888</t>
  </si>
  <si>
    <t>USG P ENLM VA WV WSC-WV</t>
  </si>
  <si>
    <t>IN  CHARLESTON BLUEPRINTS</t>
  </si>
  <si>
    <t>25301</t>
  </si>
  <si>
    <t>LOWES #01040</t>
  </si>
  <si>
    <t>5200 WEBSTER RD</t>
  </si>
  <si>
    <t>SUMMERSVILLE</t>
  </si>
  <si>
    <t>26651</t>
  </si>
  <si>
    <t>3048725300</t>
  </si>
  <si>
    <t>KOZAR</t>
  </si>
  <si>
    <t>EXXONMOBIL    42088724</t>
  </si>
  <si>
    <t>2440 RAPHINE RD</t>
  </si>
  <si>
    <t>RAPHINE</t>
  </si>
  <si>
    <t>24472</t>
  </si>
  <si>
    <t>EXXONMOBIL    42110742</t>
  </si>
  <si>
    <t>2030 ROSSER AVE</t>
  </si>
  <si>
    <t>WAYNESBORO</t>
  </si>
  <si>
    <t>22980</t>
  </si>
  <si>
    <t>5409495818</t>
  </si>
  <si>
    <t>OFFICEMAX/DEPOT 6456</t>
  </si>
  <si>
    <t>228 RLH BLVD</t>
  </si>
  <si>
    <t>LOWES #02507</t>
  </si>
  <si>
    <t>258 GATEWAY BLVD</t>
  </si>
  <si>
    <t>24901</t>
  </si>
  <si>
    <t>GRINDLE</t>
  </si>
  <si>
    <t>LOWES #00588</t>
  </si>
  <si>
    <t>NORMAN MORGAN BLVD US</t>
  </si>
  <si>
    <t>25601</t>
  </si>
  <si>
    <t>Amazon.com WS5CG2R93</t>
  </si>
  <si>
    <t>AMZN Mktp US R292J22J3</t>
  </si>
  <si>
    <t>AMZN Mktp US PC8FT35R3</t>
  </si>
  <si>
    <t>AMZN Mktp US 399P35903</t>
  </si>
  <si>
    <t>AMZN Mktp US 7R15X6E83</t>
  </si>
  <si>
    <t>AMZN Mktp US 6M6T07DG3</t>
  </si>
  <si>
    <t>ELLIS</t>
  </si>
  <si>
    <t>OFFICEMAX/OFFICEDEPT#6877</t>
  </si>
  <si>
    <t>1331 BOLTONFIELD ST</t>
  </si>
  <si>
    <t>43228</t>
  </si>
  <si>
    <t>4TE SECURITY SYS BILLING</t>
  </si>
  <si>
    <t>561-910-3980</t>
  </si>
  <si>
    <t>33073</t>
  </si>
  <si>
    <t>EXPRESS OFFICE PRODUCTS</t>
  </si>
  <si>
    <t>29 BUTTERFIELD TRAIL BLVD STE</t>
  </si>
  <si>
    <t>866-5903050</t>
  </si>
  <si>
    <t>79906</t>
  </si>
  <si>
    <t>9155903050</t>
  </si>
  <si>
    <t>AMZN Mktp US LF1GX3BT3</t>
  </si>
  <si>
    <t>AMZN Mktp US Y10BF5ZC3</t>
  </si>
  <si>
    <t>CITY OF PHILIPPI</t>
  </si>
  <si>
    <t>80 N MAIN ST</t>
  </si>
  <si>
    <t>888-8916064</t>
  </si>
  <si>
    <t>26416</t>
  </si>
  <si>
    <t>3044573700</t>
  </si>
  <si>
    <t>AMZN Mktp US ZV1F09PB3</t>
  </si>
  <si>
    <t>AMZN Mktp US K49UZ6E23</t>
  </si>
  <si>
    <t>AMZN Mktp US TY8061FV3</t>
  </si>
  <si>
    <t>AMZN Mktp US CZ52X8073</t>
  </si>
  <si>
    <t>AMZN Mktp US XL2AS6TA3</t>
  </si>
  <si>
    <t>AMZN Mktp US E29DR4VL3</t>
  </si>
  <si>
    <t>AMZN Mktp US 4L7HS0KE3</t>
  </si>
  <si>
    <t>AMZN Mktp US ML9VU87D3</t>
  </si>
  <si>
    <t>AMZN Mktp US 2R17P4GZ3</t>
  </si>
  <si>
    <t>SP   SHOPSENIOR</t>
  </si>
  <si>
    <t>HTTPSSHOPSENI</t>
  </si>
  <si>
    <t>Mutual Screw and Supply</t>
  </si>
  <si>
    <t>68 W PASSAIC ST</t>
  </si>
  <si>
    <t>201-8455700</t>
  </si>
  <si>
    <t>07662</t>
  </si>
  <si>
    <t>2018455700</t>
  </si>
  <si>
    <t>KANAWHA TERRACE SUP</t>
  </si>
  <si>
    <t>ST. ALBANS</t>
  </si>
  <si>
    <t>25177</t>
  </si>
  <si>
    <t>304-727-7931</t>
  </si>
  <si>
    <t>WAL-MART #2576</t>
  </si>
  <si>
    <t>AMZN Mktp US 2Q70B9M93</t>
  </si>
  <si>
    <t>AMZN Mktp US OL3PW9GI3</t>
  </si>
  <si>
    <t>AMZN Mktp US 2I9P89N83</t>
  </si>
  <si>
    <t>NOSSAMAN</t>
  </si>
  <si>
    <t>FEDEX 33784185</t>
  </si>
  <si>
    <t>FEDEX 33784187</t>
  </si>
  <si>
    <t>FEDEX 90691717</t>
  </si>
  <si>
    <t>FEDEX 90691718</t>
  </si>
  <si>
    <t>FEDEX 33784184</t>
  </si>
  <si>
    <t>FEDEX 90692303</t>
  </si>
  <si>
    <t>FEDEX 33784183</t>
  </si>
  <si>
    <t>FEDEX 33784186</t>
  </si>
  <si>
    <t>WEST VIRGINIA PARKWAYS AU</t>
  </si>
  <si>
    <t>3310 PIEDMONT RD</t>
  </si>
  <si>
    <t>800-2066222</t>
  </si>
  <si>
    <t>25306</t>
  </si>
  <si>
    <t>3049261900</t>
  </si>
  <si>
    <t>FEDEX 90800090</t>
  </si>
  <si>
    <t>FEDEX 90799125</t>
  </si>
  <si>
    <t>FEDEX 90799128</t>
  </si>
  <si>
    <t>FEDEX 91299765</t>
  </si>
  <si>
    <t>FEDEX 91300014</t>
  </si>
  <si>
    <t>FEDEX 91299450</t>
  </si>
  <si>
    <t>FEDEX 91300024</t>
  </si>
  <si>
    <t>FEDEX 91299764</t>
  </si>
  <si>
    <t>EBI EBAGS.COM</t>
  </si>
  <si>
    <t>5500 GREENWOOD PLAZA BLVD STE</t>
  </si>
  <si>
    <t>800-820-6126</t>
  </si>
  <si>
    <t>80111</t>
  </si>
  <si>
    <t>3036941933</t>
  </si>
  <si>
    <t>FEDEX 91299446</t>
  </si>
  <si>
    <t>FEDEX 91300016</t>
  </si>
  <si>
    <t>FEDEX 91299766</t>
  </si>
  <si>
    <t>FEDEX 91299776</t>
  </si>
  <si>
    <t>FEDEX 91299447</t>
  </si>
  <si>
    <t>FEDEX 91314214</t>
  </si>
  <si>
    <t>FEDEX 91314215</t>
  </si>
  <si>
    <t>FEDEX 91315288</t>
  </si>
  <si>
    <t>AMZN Mktp US 7E7440JQ3</t>
  </si>
  <si>
    <t>FEDEX 91450016</t>
  </si>
  <si>
    <t>FEDEX 91448153</t>
  </si>
  <si>
    <t>FEDEX 91448114</t>
  </si>
  <si>
    <t>FEDEX 91580357</t>
  </si>
  <si>
    <t>FEDEX 91580780</t>
  </si>
  <si>
    <t>FEDEX 91773483</t>
  </si>
  <si>
    <t>FEDEX 91774005</t>
  </si>
  <si>
    <t>FEDEX 91773623</t>
  </si>
  <si>
    <t>FEDEX 91773227</t>
  </si>
  <si>
    <t>FEDEX 91773199</t>
  </si>
  <si>
    <t>FEDEX 91772993</t>
  </si>
  <si>
    <t>FEDEX 91972471</t>
  </si>
  <si>
    <t>FEDEX 91972702</t>
  </si>
  <si>
    <t>FEDEX 92093577</t>
  </si>
  <si>
    <t>FEDEX 92094031</t>
  </si>
  <si>
    <t>FEDEX 92093578</t>
  </si>
  <si>
    <t>HARBOR FREIGHT TOOLS 112</t>
  </si>
  <si>
    <t>917 CROSS LANES DR</t>
  </si>
  <si>
    <t>3047690482</t>
  </si>
  <si>
    <t>AMZN Mktp US 924J89ZV3</t>
  </si>
  <si>
    <t>AMZN Mktp US Y86OK6MW3</t>
  </si>
  <si>
    <t>ACE ADVENTURE RESORT - GE</t>
  </si>
  <si>
    <t>851 FAYETTE STATION RD</t>
  </si>
  <si>
    <t>25840</t>
  </si>
  <si>
    <t>FEDEX OFFIC24200002428</t>
  </si>
  <si>
    <t>400 CAPITOL ST</t>
  </si>
  <si>
    <t>3043431400</t>
  </si>
  <si>
    <t>AMZN Mktp US 938ZL8XE3</t>
  </si>
  <si>
    <t>EXXONMOBIL    45901709</t>
  </si>
  <si>
    <t>1639 WASHINGTON ST E</t>
  </si>
  <si>
    <t>25311</t>
  </si>
  <si>
    <t>EXXONMOBIL    99436487</t>
  </si>
  <si>
    <t>9024 WOODMAN RD</t>
  </si>
  <si>
    <t>AMZN Mktp US SP5ZK1OP3</t>
  </si>
  <si>
    <t>Amazon.com AP1OZ23U3</t>
  </si>
  <si>
    <t>JUSTICE</t>
  </si>
  <si>
    <t>AUTOZONE #1102</t>
  </si>
  <si>
    <t>404 MERCHA</t>
  </si>
  <si>
    <t>FAIRMONT</t>
  </si>
  <si>
    <t>26554</t>
  </si>
  <si>
    <t>HUGHART</t>
  </si>
  <si>
    <t>CHAMBERS</t>
  </si>
  <si>
    <t>GRESS</t>
  </si>
  <si>
    <t>3665</t>
  </si>
  <si>
    <t>Hampton Inn Hotels</t>
  </si>
  <si>
    <t>HAMPTON INNS</t>
  </si>
  <si>
    <t>401 E NELSON ST</t>
  </si>
  <si>
    <t>540-4632223</t>
  </si>
  <si>
    <t>24450</t>
  </si>
  <si>
    <t>5404632223</t>
  </si>
  <si>
    <t>BATTLEFIELD BOOTS</t>
  </si>
  <si>
    <t>3113 VALLEY AVE STE 110</t>
  </si>
  <si>
    <t>5403237601</t>
  </si>
  <si>
    <t>GOOGLE  Navionics srl</t>
  </si>
  <si>
    <t>AMZN Mktp US 7W0OP2B23</t>
  </si>
  <si>
    <t>AMZN Mktp US MV7MB1BX3</t>
  </si>
  <si>
    <t>Amazon.com 5F6ZF3S33</t>
  </si>
  <si>
    <t>AMZN Mktp US 5S3GO18I3</t>
  </si>
  <si>
    <t>AMZN Mktp US 6Z4RZ8533</t>
  </si>
  <si>
    <t>AMZN Mktp US K92HC2D13</t>
  </si>
  <si>
    <t>AMZN Mktp US MP8JK12K2</t>
  </si>
  <si>
    <t>AMZN Mktp US Q751E31W3</t>
  </si>
  <si>
    <t>AMZN Mktp US SE39Q8XP3</t>
  </si>
  <si>
    <t>ARDEN EQUIPMENT REPAIR</t>
  </si>
  <si>
    <t>3116 TABLER STATION RD</t>
  </si>
  <si>
    <t>3042298620</t>
  </si>
  <si>
    <t>BESTBUYCOM805701144231</t>
  </si>
  <si>
    <t>PULA</t>
  </si>
  <si>
    <t>TRACTOR SUPPLY COMPANY</t>
  </si>
  <si>
    <t>1040 SOMERSET BLVD</t>
  </si>
  <si>
    <t>3047282011</t>
  </si>
  <si>
    <t>LOWES #00627</t>
  </si>
  <si>
    <t>14725 APPLE HARVEST DR</t>
  </si>
  <si>
    <t>3042677009</t>
  </si>
  <si>
    <t>FASTENAL COMPANY 01WVMAR</t>
  </si>
  <si>
    <t>2159 WINCHESTER AVE STE C</t>
  </si>
  <si>
    <t>3042622663</t>
  </si>
  <si>
    <t>THE HOME DEPOT 4805</t>
  </si>
  <si>
    <t>ALIFF</t>
  </si>
  <si>
    <t>BATTERIES PLUS - #0454</t>
  </si>
  <si>
    <t>314 GOFF MOUNTAIN RD</t>
  </si>
  <si>
    <t>3047767006</t>
  </si>
  <si>
    <t>MACPHERSON</t>
  </si>
  <si>
    <t>AMZN Mktp US NV1DE6GS3</t>
  </si>
  <si>
    <t>AMZN Mktp US AZ2EF78Y3</t>
  </si>
  <si>
    <t>THE BUSINESS CENTER SHIP</t>
  </si>
  <si>
    <t>630 N MILDRED ST</t>
  </si>
  <si>
    <t>9014944787</t>
  </si>
  <si>
    <t>LISKEY</t>
  </si>
  <si>
    <t>BESTBUYCOM805698912474</t>
  </si>
  <si>
    <t>VANCE</t>
  </si>
  <si>
    <t>GOLDFARB ELECTRIC SUPPLY</t>
  </si>
  <si>
    <t>116 VIRGINIA ST E</t>
  </si>
  <si>
    <t>3043422153</t>
  </si>
  <si>
    <t>FM PILE HARDWARE CO</t>
  </si>
  <si>
    <t>1625 WASHINGTON ST W</t>
  </si>
  <si>
    <t>25387</t>
  </si>
  <si>
    <t>3043437578</t>
  </si>
  <si>
    <t>CAB STORE TRIADELPHIA, W</t>
  </si>
  <si>
    <t>TRIADELPHIA</t>
  </si>
  <si>
    <t>26059</t>
  </si>
  <si>
    <t>SCHIPKE</t>
  </si>
  <si>
    <t>BUCKINGHAM GREENERY</t>
  </si>
  <si>
    <t>453 GREENERY LN</t>
  </si>
  <si>
    <t>434-969-4711</t>
  </si>
  <si>
    <t>23921</t>
  </si>
  <si>
    <t>4349694711</t>
  </si>
  <si>
    <t>Amazon.com QJ3LP9TG3</t>
  </si>
  <si>
    <t>SHEETZ 643    00006437</t>
  </si>
  <si>
    <t>PARKERSBURG</t>
  </si>
  <si>
    <t>26101</t>
  </si>
  <si>
    <t>WAL-MART #1450</t>
  </si>
  <si>
    <t>RIPLEY</t>
  </si>
  <si>
    <t>25271</t>
  </si>
  <si>
    <t>EXXONMOBIL    48338933</t>
  </si>
  <si>
    <t>LOWES #00709</t>
  </si>
  <si>
    <t>4708 PORTSMOUTH BLVD</t>
  </si>
  <si>
    <t>23321</t>
  </si>
  <si>
    <t>7574655757</t>
  </si>
  <si>
    <t>WAL-MART #3214</t>
  </si>
  <si>
    <t>DISCOUNT-TIRE-CO VAB-01</t>
  </si>
  <si>
    <t>QUALITY INC</t>
  </si>
  <si>
    <t>757-434-4506</t>
  </si>
  <si>
    <t>23701</t>
  </si>
  <si>
    <t>7-ELEVEN 32603</t>
  </si>
  <si>
    <t>11480 W BROAD ST</t>
  </si>
  <si>
    <t>Amazon.com 9W9JE0WQ3</t>
  </si>
  <si>
    <t>MESSINGER</t>
  </si>
  <si>
    <t>TERENCE</t>
  </si>
  <si>
    <t>USPS PO 5514580701</t>
  </si>
  <si>
    <t>1002 LEE ST E</t>
  </si>
  <si>
    <t>3045611000</t>
  </si>
  <si>
    <t>Amazon.com 244G67KR3</t>
  </si>
  <si>
    <t>BOARD</t>
  </si>
  <si>
    <t>HARRIS BROTHERS ROOFIN</t>
  </si>
  <si>
    <t>1533 HANSFORD ST</t>
  </si>
  <si>
    <t>304-343-5566</t>
  </si>
  <si>
    <t>3043435566</t>
  </si>
  <si>
    <t>PEER SOFTWARE INC</t>
  </si>
  <si>
    <t>5900 FORT DR STE 415</t>
  </si>
  <si>
    <t>631-979-1770</t>
  </si>
  <si>
    <t>20121</t>
  </si>
  <si>
    <t>7037637700</t>
  </si>
  <si>
    <t>SP   SIMPLYNAS</t>
  </si>
  <si>
    <t>BROGAN</t>
  </si>
  <si>
    <t>FREDDIE</t>
  </si>
  <si>
    <t>ADVANCE AUTO PARTS 7170</t>
  </si>
  <si>
    <t>723 VIRGINIA ST W</t>
  </si>
  <si>
    <t>25302</t>
  </si>
  <si>
    <t>3043450781</t>
  </si>
  <si>
    <t>CHIRICO</t>
  </si>
  <si>
    <t>USG P ENLP E GEO AND PALEOCLIM</t>
  </si>
  <si>
    <t>926A NATL CTR</t>
  </si>
  <si>
    <t xml:space="preserve">7036485436        </t>
  </si>
  <si>
    <t>TAYLOR &amp; FRANCIS</t>
  </si>
  <si>
    <t>101 PARAMOUNT DR STE 100</t>
  </si>
  <si>
    <t>800-354-1420</t>
  </si>
  <si>
    <t>8003541420</t>
  </si>
  <si>
    <t>GEMERY</t>
  </si>
  <si>
    <t>THE HOME DEPOT #4641</t>
  </si>
  <si>
    <t>1651 RESTON PKWY</t>
  </si>
  <si>
    <t>20194</t>
  </si>
  <si>
    <t>7034350778</t>
  </si>
  <si>
    <t>AMZN Mktp US Q35LL8773</t>
  </si>
  <si>
    <t>AMZN Mktp US L004B6T03</t>
  </si>
  <si>
    <t>AMZN Mktp US 6I56F2NT3</t>
  </si>
  <si>
    <t>STEELE</t>
  </si>
  <si>
    <t>STACKHOUSE</t>
  </si>
  <si>
    <t>BETHANY</t>
  </si>
  <si>
    <t>AMZN Mktp US PK4VS1FE3</t>
  </si>
  <si>
    <t>MIRIAM</t>
  </si>
  <si>
    <t>020-14437</t>
  </si>
  <si>
    <t>13737</t>
  </si>
  <si>
    <t>020-1470</t>
  </si>
  <si>
    <t>SPIVEY</t>
  </si>
  <si>
    <t>WHITTNEY</t>
  </si>
  <si>
    <t>WINGARD</t>
  </si>
  <si>
    <t>GEORGIANA</t>
  </si>
  <si>
    <t>DOCTOR</t>
  </si>
  <si>
    <t>NCKRI</t>
  </si>
  <si>
    <t>WWW.NCKRI.ORG</t>
  </si>
  <si>
    <t>DROPBOX TDVFW9J744GR</t>
  </si>
  <si>
    <t>VALLEY</t>
  </si>
  <si>
    <t>303-278-3534</t>
  </si>
  <si>
    <t>MARCI</t>
  </si>
  <si>
    <t>CDW GOVT #WWF0365</t>
  </si>
  <si>
    <t>AMAZON.COM 212OX0JI3 AMZN</t>
  </si>
  <si>
    <t>AMZN Mktp US JI1PP0B43</t>
  </si>
  <si>
    <t>SELF-TRAIL</t>
  </si>
  <si>
    <t>AMZN Mktp US DF64U5D13</t>
  </si>
  <si>
    <t>AMZN Mktp US VL7193TY3</t>
  </si>
  <si>
    <t>CDW GOVT #WSM1665</t>
  </si>
  <si>
    <t>CDW GOVT #WSV2557</t>
  </si>
  <si>
    <t>AMZN Mktp US B26Z536T3</t>
  </si>
  <si>
    <t>STULL</t>
  </si>
  <si>
    <t>SEEFELT</t>
  </si>
  <si>
    <t>LOUISE</t>
  </si>
  <si>
    <t>ROSSE-SANDS</t>
  </si>
  <si>
    <t>FEDEX 777356146900</t>
  </si>
  <si>
    <t>FEDEX 777295762117</t>
  </si>
  <si>
    <t>FEDEX 777367377361</t>
  </si>
  <si>
    <t>FEDEX 777422264860</t>
  </si>
  <si>
    <t>FEDEX 777444686252</t>
  </si>
  <si>
    <t>FEDEX 777380895111</t>
  </si>
  <si>
    <t>APPLIED PETROGRAPHIC SERV</t>
  </si>
  <si>
    <t>4727 STATE ROUTE 30</t>
  </si>
  <si>
    <t>724-8343559</t>
  </si>
  <si>
    <t>15601</t>
  </si>
  <si>
    <t>7248343559</t>
  </si>
  <si>
    <t>FEDEX 777472678162</t>
  </si>
  <si>
    <t>FEDEX 777584462782</t>
  </si>
  <si>
    <t>FEDEX 777620178671</t>
  </si>
  <si>
    <t>FEDEX 777622568387</t>
  </si>
  <si>
    <t>FEDEX 777659083715</t>
  </si>
  <si>
    <t>FEDEX 777742741406</t>
  </si>
  <si>
    <t>FEDEX 777775643912</t>
  </si>
  <si>
    <t>FEDEX 777847700422</t>
  </si>
  <si>
    <t>FEDEX 777828190006</t>
  </si>
  <si>
    <t>FEDEX 777918127017</t>
  </si>
  <si>
    <t>FEDEX 777917959213</t>
  </si>
  <si>
    <t>FEDEX 777882471473</t>
  </si>
  <si>
    <t>FEDEX 777816528898</t>
  </si>
  <si>
    <t>FEDEX 777940083715</t>
  </si>
  <si>
    <t>FEDEX 777940335620</t>
  </si>
  <si>
    <t>FEDEX 777934276790</t>
  </si>
  <si>
    <t>FEDEX 777978469690</t>
  </si>
  <si>
    <t>FEDEX 777976251440</t>
  </si>
  <si>
    <t>FEDEX 770006149589</t>
  </si>
  <si>
    <t>FEDEX 770026240542</t>
  </si>
  <si>
    <t>FEDEX 770029484053</t>
  </si>
  <si>
    <t>WAL-MART #4682</t>
  </si>
  <si>
    <t>164 CAMP CREEK PKWY</t>
  </si>
  <si>
    <t>GORDONSVILLE</t>
  </si>
  <si>
    <t>22942</t>
  </si>
  <si>
    <t>5408321844</t>
  </si>
  <si>
    <t>DISCOUNTCELL INC</t>
  </si>
  <si>
    <t>350 W 500 S</t>
  </si>
  <si>
    <t>8012359809</t>
  </si>
  <si>
    <t>84601</t>
  </si>
  <si>
    <t>CDW GOVT #XHK5098</t>
  </si>
  <si>
    <t>ORNDORFF</t>
  </si>
  <si>
    <t>VZWRLSS PRPAY AUTOPAY</t>
  </si>
  <si>
    <t>HOEFKE</t>
  </si>
  <si>
    <t>SWEZEY</t>
  </si>
  <si>
    <t>MICHAELS STORES 9563</t>
  </si>
  <si>
    <t>11630 PLAZA AMERICA DR</t>
  </si>
  <si>
    <t>7037360530</t>
  </si>
  <si>
    <t>RODYSILL</t>
  </si>
  <si>
    <t>DEWITT</t>
  </si>
  <si>
    <t>MERCER</t>
  </si>
  <si>
    <t>BEST BUY      00015347</t>
  </si>
  <si>
    <t>259 BURGESS RD</t>
  </si>
  <si>
    <t>HARRISONBURG</t>
  </si>
  <si>
    <t>22801</t>
  </si>
  <si>
    <t>5405749549</t>
  </si>
  <si>
    <t>AMZN Mktp US 7H7DY1W33</t>
  </si>
  <si>
    <t>TOOMEY</t>
  </si>
  <si>
    <t>CRONIN</t>
  </si>
  <si>
    <t>LANDACRE</t>
  </si>
  <si>
    <t>THE HOME DEPOT 4641</t>
  </si>
  <si>
    <t>TAP PLASTICS, INC.</t>
  </si>
  <si>
    <t>606 ZEPHRY ST</t>
  </si>
  <si>
    <t>888-8277330</t>
  </si>
  <si>
    <t>5103573755</t>
  </si>
  <si>
    <t>MERSCHAT</t>
  </si>
  <si>
    <t>USPS PO 3609120790</t>
  </si>
  <si>
    <t>680 W KING ST</t>
  </si>
  <si>
    <t>BOONE</t>
  </si>
  <si>
    <t>28607</t>
  </si>
  <si>
    <t>THE HOME DEPOT #4617</t>
  </si>
  <si>
    <t>6691 FRONTIER DR</t>
  </si>
  <si>
    <t>7039240193</t>
  </si>
  <si>
    <t>DIGIACOMO-COHEN</t>
  </si>
  <si>
    <t>BERNHARDT</t>
  </si>
  <si>
    <t>CHARGE.PREZI.COM</t>
  </si>
  <si>
    <t>735 MONTGOMERY ST LOWR</t>
  </si>
  <si>
    <t>415-494-8313</t>
  </si>
  <si>
    <t>CARRIKER</t>
  </si>
  <si>
    <t>HORTON JR</t>
  </si>
  <si>
    <t>ACTIVATION LABORATORIE</t>
  </si>
  <si>
    <t>ANCASTER</t>
  </si>
  <si>
    <t>CDW GOVT #XBM9849</t>
  </si>
  <si>
    <t>CDW GOVT #XGC6068</t>
  </si>
  <si>
    <t>STATE OF ALABAMA</t>
  </si>
  <si>
    <t>100 N UNION ST STE 630</t>
  </si>
  <si>
    <t>36104</t>
  </si>
  <si>
    <t>3348346965</t>
  </si>
  <si>
    <t>WALSH</t>
  </si>
  <si>
    <t>USPS PO 5048160645</t>
  </si>
  <si>
    <t>87 STATE ST</t>
  </si>
  <si>
    <t>8022291718</t>
  </si>
  <si>
    <t>ACME LABS</t>
  </si>
  <si>
    <t>MCALEER</t>
  </si>
  <si>
    <t>PAQUETTE</t>
  </si>
  <si>
    <t>USG P ENLQ WOODS HOLE SC</t>
  </si>
  <si>
    <t>384 WOODS HOLE RD</t>
  </si>
  <si>
    <t>WOODS HOLE</t>
  </si>
  <si>
    <t>02543-1523</t>
  </si>
  <si>
    <t xml:space="preserve">5084572215        </t>
  </si>
  <si>
    <t>STAPLES       00112755</t>
  </si>
  <si>
    <t>2421 CRANBERRY HWY WAREHAM XIN</t>
  </si>
  <si>
    <t>EAST WAREHAM</t>
  </si>
  <si>
    <t>02571</t>
  </si>
  <si>
    <t>AMZN Mktp US ZC8P40QU3</t>
  </si>
  <si>
    <t>VERIZON WRLS D5445-01</t>
  </si>
  <si>
    <t>AMAZON.COM 0Y59J7SJ3 AMZN</t>
  </si>
  <si>
    <t>AMZN Mktp US F26BR5D33</t>
  </si>
  <si>
    <t>AMZN Mktp US YB1X999K3</t>
  </si>
  <si>
    <t>CHAYTOR</t>
  </si>
  <si>
    <t>MACARTNEY INC</t>
  </si>
  <si>
    <t>11 COMMERCE RD STE D</t>
  </si>
  <si>
    <t>713-2667575</t>
  </si>
  <si>
    <t>7132667575</t>
  </si>
  <si>
    <t>TRIUMVIRATE ENVIRONMENTAL</t>
  </si>
  <si>
    <t>200 INNERBELT RD</t>
  </si>
  <si>
    <t>617-7159018</t>
  </si>
  <si>
    <t>Amazon.com OQ1JW72W3</t>
  </si>
  <si>
    <t>BOGGESS</t>
  </si>
  <si>
    <t>ALLYSON</t>
  </si>
  <si>
    <t>MCQUEEN LABS</t>
  </si>
  <si>
    <t>1093 N COUNTY ROAD 50 E</t>
  </si>
  <si>
    <t>888-9626932</t>
  </si>
  <si>
    <t>46122</t>
  </si>
  <si>
    <t>AMZN Mktp US PK4Q75SE3</t>
  </si>
  <si>
    <t>CURRENCE</t>
  </si>
  <si>
    <t>BELMONT</t>
  </si>
  <si>
    <t>Pluralsight</t>
  </si>
  <si>
    <t>182 N UNION AVE</t>
  </si>
  <si>
    <t>801-7849007</t>
  </si>
  <si>
    <t>84025</t>
  </si>
  <si>
    <t>8017849007</t>
  </si>
  <si>
    <t>CDW GOVT #XCR8536</t>
  </si>
  <si>
    <t>HEGERMILLER</t>
  </si>
  <si>
    <t>CHRISTIE</t>
  </si>
  <si>
    <t>WEBER</t>
  </si>
  <si>
    <t>KROEGER</t>
  </si>
  <si>
    <t>STAPLES       00108373</t>
  </si>
  <si>
    <t>7 DAVIS STRAITS</t>
  </si>
  <si>
    <t>FALMOUTH</t>
  </si>
  <si>
    <t>02540</t>
  </si>
  <si>
    <t>5084950800</t>
  </si>
  <si>
    <t>USPS PO 2488740574</t>
  </si>
  <si>
    <t>WEST FALMOUTH</t>
  </si>
  <si>
    <t>02574</t>
  </si>
  <si>
    <t>PSI SERVICES LLC</t>
  </si>
  <si>
    <t>POCASSET COUNTRY MARKET</t>
  </si>
  <si>
    <t>303 BARLOWS LANDING RD</t>
  </si>
  <si>
    <t>POCASSET</t>
  </si>
  <si>
    <t>02559</t>
  </si>
  <si>
    <t>BOZE</t>
  </si>
  <si>
    <t>ASTM FEES/PUBLICATIONS</t>
  </si>
  <si>
    <t>100 BARR HARBOR DR</t>
  </si>
  <si>
    <t>610-832-9585</t>
  </si>
  <si>
    <t>19428</t>
  </si>
  <si>
    <t>6108329500</t>
  </si>
  <si>
    <t>ALLERGY BUYERS CLUB</t>
  </si>
  <si>
    <t>300 E VALLEY DR</t>
  </si>
  <si>
    <t>781-4195500</t>
  </si>
  <si>
    <t>24201</t>
  </si>
  <si>
    <t>7814195500</t>
  </si>
  <si>
    <t>AMZN Mktp US 8J57E4Z33</t>
  </si>
  <si>
    <t>AMZN Mktp US FN1I543Y3</t>
  </si>
  <si>
    <t>CDW GOVT #WSF9543</t>
  </si>
  <si>
    <t>THE HOPE GROUP</t>
  </si>
  <si>
    <t>70 BEARFOOT RD</t>
  </si>
  <si>
    <t>508-393-7660</t>
  </si>
  <si>
    <t>5083937660</t>
  </si>
  <si>
    <t>TRAUTWEIN SOIL TESTING</t>
  </si>
  <si>
    <t>6909 ASHCROFT DR STE 104</t>
  </si>
  <si>
    <t>713-721-1866</t>
  </si>
  <si>
    <t>77081</t>
  </si>
  <si>
    <t>7137211866</t>
  </si>
  <si>
    <t>AMZN Mktp US S78G71RD3</t>
  </si>
  <si>
    <t>SQ  DE GROOT-BRIL EARTH S</t>
  </si>
  <si>
    <t>WIRIS (MATHTYPE)</t>
  </si>
  <si>
    <t>08021</t>
  </si>
  <si>
    <t>CDW GOVT #XFD8141</t>
  </si>
  <si>
    <t>CDW GOVT #XFJ1654</t>
  </si>
  <si>
    <t>FRONTIERUS</t>
  </si>
  <si>
    <t>1275 BUSINESS PARK DR</t>
  </si>
  <si>
    <t>HTTPSWWW.FRON</t>
  </si>
  <si>
    <t>49686</t>
  </si>
  <si>
    <t>2319291386</t>
  </si>
  <si>
    <t>READCUBE PAPERS</t>
  </si>
  <si>
    <t>AMAZON.COM QR0JZ3GR3 AMZN</t>
  </si>
  <si>
    <t>KUNTZ</t>
  </si>
  <si>
    <t>ALFRED</t>
  </si>
  <si>
    <t>PAYPAL  TX EBAY TX</t>
  </si>
  <si>
    <t>PAYPAL  RELAYNETWOR EBAY</t>
  </si>
  <si>
    <t>BLACK HAT USA</t>
  </si>
  <si>
    <t>1932 1ST AVE STE 204</t>
  </si>
  <si>
    <t>206-4435489</t>
  </si>
  <si>
    <t>2064435491</t>
  </si>
  <si>
    <t>GUTIERREZ</t>
  </si>
  <si>
    <t>GANJU</t>
  </si>
  <si>
    <t>CDW GOVT #WWM9089</t>
  </si>
  <si>
    <t>POHLMAN</t>
  </si>
  <si>
    <t>Amazon.com Y46TU5C03</t>
  </si>
  <si>
    <t>AMZN Mktp US AR29H2AN3</t>
  </si>
  <si>
    <t>AMZN Mktp US RR0PB6BX3</t>
  </si>
  <si>
    <t>OTHERWORLDCO MACSALES</t>
  </si>
  <si>
    <t>macsales.com</t>
  </si>
  <si>
    <t>LENTZ</t>
  </si>
  <si>
    <t>SIGNELL</t>
  </si>
  <si>
    <t>MARSJANIK</t>
  </si>
  <si>
    <t>AMZN Mktp US P25TE6K53</t>
  </si>
  <si>
    <t>AMZN Mktp US YF2155XS3</t>
  </si>
  <si>
    <t>AMZN Mktp US I39W64A43</t>
  </si>
  <si>
    <t>AMZN Mktp US LD4H191Z3</t>
  </si>
  <si>
    <t>AMZN Mktp US L45JG12W3</t>
  </si>
  <si>
    <t>AMZN Mktp US 3B33A1443</t>
  </si>
  <si>
    <t>AMZN Mktp US 2W1187AK3</t>
  </si>
  <si>
    <t>AMZN Mktp US 4B98061X3</t>
  </si>
  <si>
    <t>AMZN Mktp US KZ19Z5MZ3</t>
  </si>
  <si>
    <t>AMAZON.COM 0E78G6QA3 AMZN</t>
  </si>
  <si>
    <t>AMZN Mktp US X96MF7KJ3</t>
  </si>
  <si>
    <t>AMZN Mktp US M147O24J3</t>
  </si>
  <si>
    <t>AMZN Mktp US 804TA0DX3</t>
  </si>
  <si>
    <t>AMZN Mktp US SE73Q1RZ3</t>
  </si>
  <si>
    <t>DIVE RIGHT IN SCUBA INC</t>
  </si>
  <si>
    <t>24222 W LOCKPORT ST</t>
  </si>
  <si>
    <t>630-531-5886</t>
  </si>
  <si>
    <t>60544</t>
  </si>
  <si>
    <t>8152678400</t>
  </si>
  <si>
    <t>UNCW COMM ENGAGEMEN</t>
  </si>
  <si>
    <t>601S COLLEGE RD WSTSD HL</t>
  </si>
  <si>
    <t>910-962-7181</t>
  </si>
  <si>
    <t>28403</t>
  </si>
  <si>
    <t>9109623383</t>
  </si>
  <si>
    <t>THE UPS STORE 2501</t>
  </si>
  <si>
    <t>4915 ARENDELL ST STE J</t>
  </si>
  <si>
    <t>MOREHEAD CITY</t>
  </si>
  <si>
    <t>28557</t>
  </si>
  <si>
    <t>2527264433</t>
  </si>
  <si>
    <t>JOHNSON ELECTRIC SUPPLY F</t>
  </si>
  <si>
    <t>573 MAIN ST</t>
  </si>
  <si>
    <t>5085485416</t>
  </si>
  <si>
    <t>WAYNE</t>
  </si>
  <si>
    <t>GARAGE DAMIAN</t>
  </si>
  <si>
    <t>LAJAS</t>
  </si>
  <si>
    <t>00667</t>
  </si>
  <si>
    <t>STP&amp;SHPFUEL0425</t>
  </si>
  <si>
    <t>RT 28 JONES RD</t>
  </si>
  <si>
    <t>02536</t>
  </si>
  <si>
    <t>ZEIGLER</t>
  </si>
  <si>
    <t>AMZN Mktp US Z92EX6EC3</t>
  </si>
  <si>
    <t>WPY University of Colorad</t>
  </si>
  <si>
    <t>AMAZON.COM F25HF5MI3 AMZN</t>
  </si>
  <si>
    <t>Amazon.com WY2LK66L3</t>
  </si>
  <si>
    <t>FLORES</t>
  </si>
  <si>
    <t>CLAUDIA</t>
  </si>
  <si>
    <t>CDW GOVT #WWD0076</t>
  </si>
  <si>
    <t>FARRIS</t>
  </si>
  <si>
    <t>CDW GOVT #WKP0106</t>
  </si>
  <si>
    <t>DENNY</t>
  </si>
  <si>
    <t>IMOVR</t>
  </si>
  <si>
    <t>14260 NE 21ST ST</t>
  </si>
  <si>
    <t>425-999-3550</t>
  </si>
  <si>
    <t>4259993550</t>
  </si>
  <si>
    <t>BENTONVILLE</t>
  </si>
  <si>
    <t>VEEANN</t>
  </si>
  <si>
    <t>2CO.COM OXYGENXML.COM 114</t>
  </si>
  <si>
    <t>NICHOLS</t>
  </si>
  <si>
    <t>CARGO EQUIPMENT CORP</t>
  </si>
  <si>
    <t>13700 GEORGE BUSH CT</t>
  </si>
  <si>
    <t>847-741-7272</t>
  </si>
  <si>
    <t>60142</t>
  </si>
  <si>
    <t>SXM SIRIUSXM.COM/ACCT</t>
  </si>
  <si>
    <t>1221 AVENURE OF THE AMERCIAS F</t>
  </si>
  <si>
    <t>888-635-5144</t>
  </si>
  <si>
    <t>10012</t>
  </si>
  <si>
    <t>2125845100</t>
  </si>
  <si>
    <t>ETRAILER CORPORATION</t>
  </si>
  <si>
    <t>636-887-9300</t>
  </si>
  <si>
    <t>6368879300</t>
  </si>
  <si>
    <t>CAMPWORLD/GANDER/OVERT</t>
  </si>
  <si>
    <t>650 THREE SPRINGS RD</t>
  </si>
  <si>
    <t>844-635-7285</t>
  </si>
  <si>
    <t>42104</t>
  </si>
  <si>
    <t>2707812718</t>
  </si>
  <si>
    <t>WEST MARINE #83</t>
  </si>
  <si>
    <t>77 SCRANTON AVE</t>
  </si>
  <si>
    <t>5084576500</t>
  </si>
  <si>
    <t>MAJORS RV SERVICE CENTER</t>
  </si>
  <si>
    <t>150 MACARTHUR BLVD</t>
  </si>
  <si>
    <t>BUZZARDS</t>
  </si>
  <si>
    <t>508-759-2833</t>
  </si>
  <si>
    <t>EASTMAN'S HARDWARE</t>
  </si>
  <si>
    <t>150 MAIN ST STE 1</t>
  </si>
  <si>
    <t>5085486900</t>
  </si>
  <si>
    <t>NAPA AUTO PARTS-CAPE COD</t>
  </si>
  <si>
    <t>163 WORCESTER CT</t>
  </si>
  <si>
    <t>5085486333</t>
  </si>
  <si>
    <t>CAPE &amp; ISLANDS TIRE CO I</t>
  </si>
  <si>
    <t>735 TEATICKET HWY</t>
  </si>
  <si>
    <t>EAST FALMOUTH</t>
  </si>
  <si>
    <t>5084571300</t>
  </si>
  <si>
    <t>SNOW AND JONES 4</t>
  </si>
  <si>
    <t>149 KATHERINE LEE BATES RD</t>
  </si>
  <si>
    <t>5085483811</t>
  </si>
  <si>
    <t>AMZN Mktp US 3D6KA4WV3</t>
  </si>
  <si>
    <t>FASTENAL COMPANY 01MAEAS</t>
  </si>
  <si>
    <t>509 THOMAS B LANDERS RD</t>
  </si>
  <si>
    <t>5085403451</t>
  </si>
  <si>
    <t>AMZN Mktp US IN1NE7AL3</t>
  </si>
  <si>
    <t>4131</t>
  </si>
  <si>
    <t>Bus Lines</t>
  </si>
  <si>
    <t>PLYMOUTH AND BROCKTON ST</t>
  </si>
  <si>
    <t>1 CANAL RD</t>
  </si>
  <si>
    <t>SAGAMORE BEAC</t>
  </si>
  <si>
    <t>02562</t>
  </si>
  <si>
    <t>BVI GAS INC</t>
  </si>
  <si>
    <t>HORMIGUEROS</t>
  </si>
  <si>
    <t>00660</t>
  </si>
  <si>
    <t>FERRETERIA DON BENJA</t>
  </si>
  <si>
    <t>7878993025</t>
  </si>
  <si>
    <t>ECOMAXX JOSYS SS</t>
  </si>
  <si>
    <t>BORDIERI</t>
  </si>
  <si>
    <t>CDW GOVT #WQF2132</t>
  </si>
  <si>
    <t>ERNST</t>
  </si>
  <si>
    <t>AMZN Mktp US RM0NH9GI3</t>
  </si>
  <si>
    <t>AMAZON.COM TA49C2K63 AMZN</t>
  </si>
  <si>
    <t>AMAZON.COM YQ6Y80E23 AMZN</t>
  </si>
  <si>
    <t>AMZN Mktp US FH80686E3</t>
  </si>
  <si>
    <t>CDW GOVT #WTS5183</t>
  </si>
  <si>
    <t>ZOTERO.ORG</t>
  </si>
  <si>
    <t>8300 BOONE BLVD STE 5</t>
  </si>
  <si>
    <t>HTTPSWWW.ZOTE</t>
  </si>
  <si>
    <t>5712494237</t>
  </si>
  <si>
    <t>PUGET SOUND SYSTEMS INC</t>
  </si>
  <si>
    <t>425-4580273</t>
  </si>
  <si>
    <t>98001</t>
  </si>
  <si>
    <t>AMAZON.COM N111G8XH3 AMZN</t>
  </si>
  <si>
    <t>CORP COMPUTER CENTERS INC</t>
  </si>
  <si>
    <t>6990 CARROLL RD STE B</t>
  </si>
  <si>
    <t>858-5970078</t>
  </si>
  <si>
    <t>8585970078</t>
  </si>
  <si>
    <t>CYMBEL</t>
  </si>
  <si>
    <t>154 WELLS AVE</t>
  </si>
  <si>
    <t>617-581-6633</t>
  </si>
  <si>
    <t>02459</t>
  </si>
  <si>
    <t>6173836030</t>
  </si>
  <si>
    <t>DEFNE</t>
  </si>
  <si>
    <t>ZAFER</t>
  </si>
  <si>
    <t>Amazon.com JR9711H43</t>
  </si>
  <si>
    <t>PUBLIC LIBRARY OFSCIENCE</t>
  </si>
  <si>
    <t>1160 BATTERY ST STE 225</t>
  </si>
  <si>
    <t>415-624-1200</t>
  </si>
  <si>
    <t>4156241200</t>
  </si>
  <si>
    <t>MARTINI</t>
  </si>
  <si>
    <t>MARINNA</t>
  </si>
  <si>
    <t>HARVARD BUSINESS REVIE</t>
  </si>
  <si>
    <t>WWW.HBR.ORG</t>
  </si>
  <si>
    <t>02135</t>
  </si>
  <si>
    <t>6174955450</t>
  </si>
  <si>
    <t>REPOSITORY HOSTING</t>
  </si>
  <si>
    <t>817-984-4000</t>
  </si>
  <si>
    <t>03820</t>
  </si>
  <si>
    <t>AMAZON.COM 4X9TF5333 AMZN</t>
  </si>
  <si>
    <t>77080</t>
  </si>
  <si>
    <t>DURAWEAR GLOVE &amp; SAFETY C</t>
  </si>
  <si>
    <t>30 ROYAL RD STE 4</t>
  </si>
  <si>
    <t>908-284-0776</t>
  </si>
  <si>
    <t>DUNGAREES LLC</t>
  </si>
  <si>
    <t>500 E BROADWAY</t>
  </si>
  <si>
    <t>573-443-2565</t>
  </si>
  <si>
    <t>5734429316</t>
  </si>
  <si>
    <t>CUTEPDF ACROSOFTWAR</t>
  </si>
  <si>
    <t>757-383-8362</t>
  </si>
  <si>
    <t>20169</t>
  </si>
  <si>
    <t>BUCZKOWSKI</t>
  </si>
  <si>
    <t>TFS THERMOASHEVILLE</t>
  </si>
  <si>
    <t>28 SCHENCK PKWY STE 400</t>
  </si>
  <si>
    <t>866-984-3766</t>
  </si>
  <si>
    <t>28803</t>
  </si>
  <si>
    <t>8286582711</t>
  </si>
  <si>
    <t>ROBIES HEATING AND COOLIN</t>
  </si>
  <si>
    <t>279 YARMOUTH RD</t>
  </si>
  <si>
    <t>508-775-3083</t>
  </si>
  <si>
    <t>02601</t>
  </si>
  <si>
    <t>DANFORTH</t>
  </si>
  <si>
    <t>Amazon.com OG8OE6V73</t>
  </si>
  <si>
    <t>Amazon.com UE5ES9AQ3</t>
  </si>
  <si>
    <t>OTHERWORLDCOMACSALES</t>
  </si>
  <si>
    <t>MACSALES.COM</t>
  </si>
  <si>
    <t>8002754576</t>
  </si>
  <si>
    <t>AMZN Mktp US 6M28P1I33</t>
  </si>
  <si>
    <t>NEWEGG B2B INC</t>
  </si>
  <si>
    <t>STAPLS0182644630001001</t>
  </si>
  <si>
    <t>BARTLETT</t>
  </si>
  <si>
    <t>CDW GOVT #WLP4837</t>
  </si>
  <si>
    <t>CASSO</t>
  </si>
  <si>
    <t>AMZN Mktp US 6G7PM60N3</t>
  </si>
  <si>
    <t>AMZN Mktp US WV0XG8243</t>
  </si>
  <si>
    <t>ENTECH INSTRUMENTS INC</t>
  </si>
  <si>
    <t>2207 AGATE CT</t>
  </si>
  <si>
    <t>800-5558034</t>
  </si>
  <si>
    <t>93065</t>
  </si>
  <si>
    <t>8055275939</t>
  </si>
  <si>
    <t>6055 ROCKSIDE WOODS BLVD N STE</t>
  </si>
  <si>
    <t>2166426600</t>
  </si>
  <si>
    <t>CAMBRIDGE VALVE &amp; FITTIN</t>
  </si>
  <si>
    <t>50 MANNING RD</t>
  </si>
  <si>
    <t>781-272-8270</t>
  </si>
  <si>
    <t>01821</t>
  </si>
  <si>
    <t>7812728270</t>
  </si>
  <si>
    <t>OI CORPORATION</t>
  </si>
  <si>
    <t>151 GRAHAM RD</t>
  </si>
  <si>
    <t>979-6901711</t>
  </si>
  <si>
    <t>9796901711</t>
  </si>
  <si>
    <t>AMZN Mktp US C454Q6BW3</t>
  </si>
  <si>
    <t>HARRINGTON IND PLASTICS</t>
  </si>
  <si>
    <t>500 RESEARCH DR STE 2</t>
  </si>
  <si>
    <t>9786573899</t>
  </si>
  <si>
    <t>MID-CAPE HOME CENTER</t>
  </si>
  <si>
    <t>81 LOCUST ST</t>
  </si>
  <si>
    <t>5085483154</t>
  </si>
  <si>
    <t>978-657-3899</t>
  </si>
  <si>
    <t>LICOR INC</t>
  </si>
  <si>
    <t>4647 SUPERIOR ST</t>
  </si>
  <si>
    <t>402-467-0700</t>
  </si>
  <si>
    <t>68504</t>
  </si>
  <si>
    <t>4024673576</t>
  </si>
  <si>
    <t>WARNER</t>
  </si>
  <si>
    <t>CDW GOVT #XJR5365</t>
  </si>
  <si>
    <t>SABENS</t>
  </si>
  <si>
    <t>CAVOSSA DISPOSAL</t>
  </si>
  <si>
    <t>210 NATHAN ELLIS HWY</t>
  </si>
  <si>
    <t>508-563-5530</t>
  </si>
  <si>
    <t>02531</t>
  </si>
  <si>
    <t>5085635070</t>
  </si>
  <si>
    <t>EXPRESSTIMESYSTEMS</t>
  </si>
  <si>
    <t>800-858-7462</t>
  </si>
  <si>
    <t>32940</t>
  </si>
  <si>
    <t>AUTOZONE #5035</t>
  </si>
  <si>
    <t>64 DAVIS S</t>
  </si>
  <si>
    <t>M AND G MATERIALS HANDLIN</t>
  </si>
  <si>
    <t>860 WATERMAN AVE SIDE</t>
  </si>
  <si>
    <t>401-9449450</t>
  </si>
  <si>
    <t>02914</t>
  </si>
  <si>
    <t>STOP &amp; SHOP 0425</t>
  </si>
  <si>
    <t>ARETXABALETA</t>
  </si>
  <si>
    <t>ALFREDO</t>
  </si>
  <si>
    <t>SEDLOCK</t>
  </si>
  <si>
    <t>IMM CARE EAST WINDS</t>
  </si>
  <si>
    <t>EAST WINDSOR</t>
  </si>
  <si>
    <t>08520</t>
  </si>
  <si>
    <t>AMZN Mktp US NU26M3HD3</t>
  </si>
  <si>
    <t>CAPE COD ORTHO &amp; SPORTS</t>
  </si>
  <si>
    <t>HYANNIS</t>
  </si>
  <si>
    <t>PAYPAL  GOMTIMES</t>
  </si>
  <si>
    <t>CDW GOVT #XGD0584</t>
  </si>
  <si>
    <t>BARNHARDT</t>
  </si>
  <si>
    <t>AMZN Mktp US YS2Z49CL3</t>
  </si>
  <si>
    <t>AMZN Mktp US TZ1SQ8WA3</t>
  </si>
  <si>
    <t>Amazon.com 3N9RI5543</t>
  </si>
  <si>
    <t>CDW GOVT #WSG5954</t>
  </si>
  <si>
    <t>CDW GOVT #XCM1874</t>
  </si>
  <si>
    <t>BROSNAHAN</t>
  </si>
  <si>
    <t>TRELLO.COM, ATLASSIAN</t>
  </si>
  <si>
    <t>55 BROADWAY FL 25</t>
  </si>
  <si>
    <t>844-873-5561</t>
  </si>
  <si>
    <t>STAPLES       00112599</t>
  </si>
  <si>
    <t>770 ROOSEVELT TRL STE 8</t>
  </si>
  <si>
    <t>04062</t>
  </si>
  <si>
    <t>GONNEEA</t>
  </si>
  <si>
    <t>AMZN Mktp US 3I7849PB3</t>
  </si>
  <si>
    <t>ANDREWS</t>
  </si>
  <si>
    <t>STERNE</t>
  </si>
  <si>
    <t>NORSYS SOFTWARE CORP</t>
  </si>
  <si>
    <t>SUTTLES</t>
  </si>
  <si>
    <t>MCLAUGHLIN</t>
  </si>
  <si>
    <t>RACHEAL</t>
  </si>
  <si>
    <t>FEDEX 90781315</t>
  </si>
  <si>
    <t>FEDEX 90780879</t>
  </si>
  <si>
    <t>FEDEX 90781307</t>
  </si>
  <si>
    <t>FEDEX 90781502</t>
  </si>
  <si>
    <t>FEDEX 90781294</t>
  </si>
  <si>
    <t>FEDEX 90781284</t>
  </si>
  <si>
    <t>FEDEX 90780876</t>
  </si>
  <si>
    <t>FEDEX 90781304</t>
  </si>
  <si>
    <t>FEDEX 91119613</t>
  </si>
  <si>
    <t>FEDEX 91157850</t>
  </si>
  <si>
    <t>AMZN Mktp US LF1UZ1P73</t>
  </si>
  <si>
    <t>FEDEX 91650274</t>
  </si>
  <si>
    <t>FEDEX 91648991</t>
  </si>
  <si>
    <t>FEDEX 91649373</t>
  </si>
  <si>
    <t>FEDEX 91649386</t>
  </si>
  <si>
    <t>FEDEX 91650267</t>
  </si>
  <si>
    <t>FEDEX 91650076</t>
  </si>
  <si>
    <t>FEDEX 91650511</t>
  </si>
  <si>
    <t>FEDEX 91648745</t>
  </si>
  <si>
    <t>CVS/PHARMACY #02200</t>
  </si>
  <si>
    <t>1030 PUTNAM AVE</t>
  </si>
  <si>
    <t>MARSTONS MILL</t>
  </si>
  <si>
    <t>02648</t>
  </si>
  <si>
    <t>5084289638</t>
  </si>
  <si>
    <t>FEDEX 91757640</t>
  </si>
  <si>
    <t>CDW GOVT #XFP7809</t>
  </si>
  <si>
    <t>FEDEX 92028649</t>
  </si>
  <si>
    <t>FEDEX 92024680</t>
  </si>
  <si>
    <t>FEDEX 92028644</t>
  </si>
  <si>
    <t>FEDEX 92024675</t>
  </si>
  <si>
    <t>THIELER</t>
  </si>
  <si>
    <t>Amazon.com WK0FU2VE3</t>
  </si>
  <si>
    <t>AMZN Mktp US HC5Z88BP3</t>
  </si>
  <si>
    <t>AMZN Mktp US 7T8IP40A3</t>
  </si>
  <si>
    <t>AMZN Mktp US PP4E15083</t>
  </si>
  <si>
    <t>msbill.info</t>
  </si>
  <si>
    <t>WORLEY</t>
  </si>
  <si>
    <t>AMZN Mktp US 8L5L33CJ3</t>
  </si>
  <si>
    <t>AMZN Mktp US QJ61T86T3</t>
  </si>
  <si>
    <t>AMZN Mktp US ER96C88F3</t>
  </si>
  <si>
    <t>AMZN Mktp US MH9Z486B3</t>
  </si>
  <si>
    <t>Amazon.com VW8P658E3</t>
  </si>
  <si>
    <t>AMZN Mktp US ZV30N84V3</t>
  </si>
  <si>
    <t>PINE ACRES RENTAL</t>
  </si>
  <si>
    <t>508-9457443</t>
  </si>
  <si>
    <t>02633</t>
  </si>
  <si>
    <t>TEN BRINK</t>
  </si>
  <si>
    <t>URI</t>
  </si>
  <si>
    <t>2COCOM KOFAX.COM</t>
  </si>
  <si>
    <t>SHELL OIL 57545551509</t>
  </si>
  <si>
    <t>1412 ROUTE 28A</t>
  </si>
  <si>
    <t>CATAUMET</t>
  </si>
  <si>
    <t>02534</t>
  </si>
  <si>
    <t>CAPE COD TRAILER STORAGE</t>
  </si>
  <si>
    <t>1640 IYANNOUGH RD</t>
  </si>
  <si>
    <t>508-362-2721</t>
  </si>
  <si>
    <t>5083622721</t>
  </si>
  <si>
    <t>BERGERON</t>
  </si>
  <si>
    <t>EMILE</t>
  </si>
  <si>
    <t>AMZN Mktp US H286726Z3</t>
  </si>
  <si>
    <t>AMZN Mktp US 498IP5SE3</t>
  </si>
  <si>
    <t>BORDEN</t>
  </si>
  <si>
    <t>HIMMELSTOSS</t>
  </si>
  <si>
    <t>Amazon.com X77D91H93</t>
  </si>
  <si>
    <t>LIGHTSOM</t>
  </si>
  <si>
    <t>FRANCES</t>
  </si>
  <si>
    <t>FORTIER</t>
  </si>
  <si>
    <t>USG P ENLR NAT MINERAL INFO CT</t>
  </si>
  <si>
    <t>988 NATL CTR</t>
  </si>
  <si>
    <t xml:space="preserve">7036486137        </t>
  </si>
  <si>
    <t>303-948-4200</t>
  </si>
  <si>
    <t>HOLLAND</t>
  </si>
  <si>
    <t>STAPLS7228826847000001</t>
  </si>
  <si>
    <t>Amazon.com Y03IP6RB3</t>
  </si>
  <si>
    <t>DREAM RANCH OFFICE SUP</t>
  </si>
  <si>
    <t>11614 JIM CHRISTAL RD</t>
  </si>
  <si>
    <t>214-704-2353</t>
  </si>
  <si>
    <t>76249</t>
  </si>
  <si>
    <t>2147042353</t>
  </si>
  <si>
    <t>AMZN Mktp US YV1P038O3</t>
  </si>
  <si>
    <t>SBM</t>
  </si>
  <si>
    <t>501 LOCUST ST</t>
  </si>
  <si>
    <t>815-6254375</t>
  </si>
  <si>
    <t>61081</t>
  </si>
  <si>
    <t>8156254375</t>
  </si>
  <si>
    <t>FEDEX 791024904251</t>
  </si>
  <si>
    <t>AMZN Mktp US 2A7TQ2TH3</t>
  </si>
  <si>
    <t>FEDEX 777749903677</t>
  </si>
  <si>
    <t>STAPLS7229939454000001</t>
  </si>
  <si>
    <t>D J WALL-ST-JOURNAL</t>
  </si>
  <si>
    <t>84 2ND AVE</t>
  </si>
  <si>
    <t>800-568-7625</t>
  </si>
  <si>
    <t>01020</t>
  </si>
  <si>
    <t>LYME COMPUTER SYSTEMS, IN</t>
  </si>
  <si>
    <t>603-7954888</t>
  </si>
  <si>
    <t>6037954888</t>
  </si>
  <si>
    <t>MGTCON200309102636</t>
  </si>
  <si>
    <t>LASER EQUIPMENT</t>
  </si>
  <si>
    <t>13850 WYANDOTTE ST</t>
  </si>
  <si>
    <t>913-3629600</t>
  </si>
  <si>
    <t>64145</t>
  </si>
  <si>
    <t>8162682267</t>
  </si>
  <si>
    <t>FEDEX 770015067719</t>
  </si>
  <si>
    <t>FTP FINANCIAL TIMES</t>
  </si>
  <si>
    <t>330 HUDSON ST</t>
  </si>
  <si>
    <t>855-685-2372</t>
  </si>
  <si>
    <t>2126412420</t>
  </si>
  <si>
    <t>BNR POPULAR SCIENCE</t>
  </si>
  <si>
    <t>800-289-9399</t>
  </si>
  <si>
    <t>32789</t>
  </si>
  <si>
    <t>ZUGEL</t>
  </si>
  <si>
    <t>USG P ENLR NMIC-ADMIN</t>
  </si>
  <si>
    <t>IMG INSURANCE</t>
  </si>
  <si>
    <t>2960 N MERIDIAN ST</t>
  </si>
  <si>
    <t>866-347-6673</t>
  </si>
  <si>
    <t>46208</t>
  </si>
  <si>
    <t>3176554500</t>
  </si>
  <si>
    <t>STAPLS7228967205000001</t>
  </si>
  <si>
    <t>ROSKILL.COM</t>
  </si>
  <si>
    <t>00191</t>
  </si>
  <si>
    <t>PAYPAL  LIGHTMETALA</t>
  </si>
  <si>
    <t>CRU PUBLISHING-EUR</t>
  </si>
  <si>
    <t>WP-TRADESHIP PUBLI</t>
  </si>
  <si>
    <t>DORKING</t>
  </si>
  <si>
    <t>TICKETLAND.BE</t>
  </si>
  <si>
    <t>BRUXELLES/BRU</t>
  </si>
  <si>
    <t>01140</t>
  </si>
  <si>
    <t>BEL</t>
  </si>
  <si>
    <t>ASPERMONT MEDIA</t>
  </si>
  <si>
    <t>0207 216 6060</t>
  </si>
  <si>
    <t>AIST STEEL</t>
  </si>
  <si>
    <t>186 THORN HILL RD</t>
  </si>
  <si>
    <t>724-814-3050</t>
  </si>
  <si>
    <t>7248143050</t>
  </si>
  <si>
    <t>DRI ifu Hamburg</t>
  </si>
  <si>
    <t>952-3922584</t>
  </si>
  <si>
    <t>STAPLS7229848278000001</t>
  </si>
  <si>
    <t>WWWTWSTCOM RPTCONF</t>
  </si>
  <si>
    <t>622 3RD AVE FL 34</t>
  </si>
  <si>
    <t>212-952-7400</t>
  </si>
  <si>
    <t>2129527400</t>
  </si>
  <si>
    <t>EB INTERNATIONAL TIN</t>
  </si>
  <si>
    <t>PRO GLOBAL MEDIA LIMITED</t>
  </si>
  <si>
    <t>EPSOM</t>
  </si>
  <si>
    <t>AMZN Digital X44QB78H3</t>
  </si>
  <si>
    <t>AMZN Mktp US 514KQ3CX3</t>
  </si>
  <si>
    <t>Amazon.com 2R7I21VD3</t>
  </si>
  <si>
    <t>AMZN Mktp US BU6CI3JG3</t>
  </si>
  <si>
    <t>AMZN Mktp US GE70R7VC3</t>
  </si>
  <si>
    <t>PAYPAL  GEMSOCIETY</t>
  </si>
  <si>
    <t>53 BEDFORD RD</t>
  </si>
  <si>
    <t>01773</t>
  </si>
  <si>
    <t>AMZN MKTP US D70H513M3 AM</t>
  </si>
  <si>
    <t>GEMVAL</t>
  </si>
  <si>
    <t>LAS GALLETAS</t>
  </si>
  <si>
    <t>38630</t>
  </si>
  <si>
    <t>Interfax America Inc</t>
  </si>
  <si>
    <t>303-3681421</t>
  </si>
  <si>
    <t>3033681421</t>
  </si>
  <si>
    <t>TRADE MINING</t>
  </si>
  <si>
    <t>8572 PAULINA AVE</t>
  </si>
  <si>
    <t>734-692-6770</t>
  </si>
  <si>
    <t>48138</t>
  </si>
  <si>
    <t>7346926770</t>
  </si>
  <si>
    <t>Centennial</t>
  </si>
  <si>
    <t>FREE</t>
  </si>
  <si>
    <t>ACORN OFFICE PRODUCTS, LL</t>
  </si>
  <si>
    <t>706 STATE ROUTE 15 S STE</t>
  </si>
  <si>
    <t>973-3001414</t>
  </si>
  <si>
    <t>07849</t>
  </si>
  <si>
    <t>9736633600</t>
  </si>
  <si>
    <t>NEW CENTURY IMAGING, INC.</t>
  </si>
  <si>
    <t>6430 VARIEL AVE STE 102</t>
  </si>
  <si>
    <t>818-8862822</t>
  </si>
  <si>
    <t>91367</t>
  </si>
  <si>
    <t>8188862822</t>
  </si>
  <si>
    <t>STAPLS7228550101000001</t>
  </si>
  <si>
    <t>AMEBC</t>
  </si>
  <si>
    <t>889 PENDER ST W SUITE 800</t>
  </si>
  <si>
    <t>HCC MEDICAL INSURANCE</t>
  </si>
  <si>
    <t>251 N ILLINOIS ST STE 600</t>
  </si>
  <si>
    <t>800-605-2282</t>
  </si>
  <si>
    <t>46204</t>
  </si>
  <si>
    <t>3172622132</t>
  </si>
  <si>
    <t>EVENTBRITE/VANCOUVERRE</t>
  </si>
  <si>
    <t>100 KING STREET W 1 FIRST CANA</t>
  </si>
  <si>
    <t>STAPLS7228550101001001</t>
  </si>
  <si>
    <t>EVENTBRITE/PDACCERBAEU</t>
  </si>
  <si>
    <t>CDW GOVT #WNV4130</t>
  </si>
  <si>
    <t>CDW GOVT #WRP6557</t>
  </si>
  <si>
    <t>AMZN MKTP US VL8YE59X3 AM</t>
  </si>
  <si>
    <t>THEECONOMIST NEWSPAPER</t>
  </si>
  <si>
    <t>750 3RD AVE FL 5</t>
  </si>
  <si>
    <t>800-456-6086</t>
  </si>
  <si>
    <t>2125540676</t>
  </si>
  <si>
    <t>STAPLS7229664502000001</t>
  </si>
  <si>
    <t>RWTH Aachen</t>
  </si>
  <si>
    <t>Aachen</t>
  </si>
  <si>
    <t>52062</t>
  </si>
  <si>
    <t>CDW GOVT #WSR8213</t>
  </si>
  <si>
    <t>7 CORNERS WCT TRAVEL INS</t>
  </si>
  <si>
    <t>303 CONGRESSIONAL BLVD</t>
  </si>
  <si>
    <t>800-335-0611</t>
  </si>
  <si>
    <t>3178182805</t>
  </si>
  <si>
    <t>AVENZA SYSTEMS</t>
  </si>
  <si>
    <t>84 MERTON ST</t>
  </si>
  <si>
    <t>00411</t>
  </si>
  <si>
    <t>CARMEL</t>
  </si>
  <si>
    <t>CDW GOVT #XCR2747</t>
  </si>
  <si>
    <t>AMZN Mktp US MP8PI1MU2</t>
  </si>
  <si>
    <t>STAPLS7230333640000001</t>
  </si>
  <si>
    <t>UXC, LLC</t>
  </si>
  <si>
    <t>1501 MACY DR</t>
  </si>
  <si>
    <t>475-6755944</t>
  </si>
  <si>
    <t>30076</t>
  </si>
  <si>
    <t>QY RESEARCH INC</t>
  </si>
  <si>
    <t>626-346-3946</t>
  </si>
  <si>
    <t>GLOBAL INFORMATION INC</t>
  </si>
  <si>
    <t>433 S MAIN ST STE 303</t>
  </si>
  <si>
    <t>860-6748796</t>
  </si>
  <si>
    <t>8606748796</t>
  </si>
  <si>
    <t>CDW GOVT #XFW9042</t>
  </si>
  <si>
    <t>CDW GOVT #XGJ7480</t>
  </si>
  <si>
    <t>TEXTORIS</t>
  </si>
  <si>
    <t>USG P ENLR NMIC-GLOB MIN ANALY</t>
  </si>
  <si>
    <t>988 NATIONAL CENTER</t>
  </si>
  <si>
    <t>CRUTCHFIELD</t>
  </si>
  <si>
    <t>USG P ESMA-SOUTHEAST REGION</t>
  </si>
  <si>
    <t>600 4TH STREET SOUTH</t>
  </si>
  <si>
    <t>ST PETERSBURG</t>
  </si>
  <si>
    <t>FLORIDA</t>
  </si>
  <si>
    <t xml:space="preserve">7275028142        </t>
  </si>
  <si>
    <t>AMZN Mktp US FX8BJ10X3</t>
  </si>
  <si>
    <t>AMZN Mktp US CE2JF4SQ3</t>
  </si>
  <si>
    <t>FEDEX 777401907810</t>
  </si>
  <si>
    <t>LEVENGER CATALOG&amp;WEB</t>
  </si>
  <si>
    <t>420 S CONGRESS AVE</t>
  </si>
  <si>
    <t>800-545-0242</t>
  </si>
  <si>
    <t>33445</t>
  </si>
  <si>
    <t>5612762436</t>
  </si>
  <si>
    <t>SP   STATE AND FEDERAL</t>
  </si>
  <si>
    <t>HTTPSSTATEAND</t>
  </si>
  <si>
    <t>OFFICEMAX/OFFICEDEPT#6876</t>
  </si>
  <si>
    <t>1801 CYPRESS LAKE DR</t>
  </si>
  <si>
    <t>32837</t>
  </si>
  <si>
    <t>FEDEX 940445439622</t>
  </si>
  <si>
    <t>FEDEX 390058387193</t>
  </si>
  <si>
    <t>FEDEX 777705521492</t>
  </si>
  <si>
    <t>FEDEX 777729605143</t>
  </si>
  <si>
    <t>FEDEX 777855261852</t>
  </si>
  <si>
    <t>NATIONAL INDUSTRIES FOR</t>
  </si>
  <si>
    <t>877-438-5963</t>
  </si>
  <si>
    <t>ABILITYONE.COM</t>
  </si>
  <si>
    <t>FEDEX 770093549464</t>
  </si>
  <si>
    <t>FEDEX 770114838261</t>
  </si>
  <si>
    <t>AUMEN</t>
  </si>
  <si>
    <t>Amazon.com FI31782D3</t>
  </si>
  <si>
    <t>SUNPASS ACC16429796</t>
  </si>
  <si>
    <t>7941 GLADES RD</t>
  </si>
  <si>
    <t>888-865-5352</t>
  </si>
  <si>
    <t>33434</t>
  </si>
  <si>
    <t>88886553</t>
  </si>
  <si>
    <t>MORROW</t>
  </si>
  <si>
    <t>CMC-GEORGIA CBO</t>
  </si>
  <si>
    <t>200 TRADEPORT BLVD STE 211</t>
  </si>
  <si>
    <t>404-968-0125</t>
  </si>
  <si>
    <t>30354</t>
  </si>
  <si>
    <t>4049680125</t>
  </si>
  <si>
    <t>STEYER</t>
  </si>
  <si>
    <t>MALDONADO</t>
  </si>
  <si>
    <t>USG P ESMC CARIBBEAN-FLORIDA W</t>
  </si>
  <si>
    <t>4446 PET LANE SUITE 156</t>
  </si>
  <si>
    <t>LUTZ</t>
  </si>
  <si>
    <t>33559</t>
  </si>
  <si>
    <t xml:space="preserve">8134985026        </t>
  </si>
  <si>
    <t>AMZN Mktp US QK42X58Z3</t>
  </si>
  <si>
    <t>AMZN Mktp US 212512ML3</t>
  </si>
  <si>
    <t>Amazon.com VT2Z434O3</t>
  </si>
  <si>
    <t>THE HOME DEPOT 6401</t>
  </si>
  <si>
    <t>BAYAMON</t>
  </si>
  <si>
    <t>AMZN Mktp US E98I03D83</t>
  </si>
  <si>
    <t>SUMMIT INTERNATIONAL</t>
  </si>
  <si>
    <t>TOA BAJA</t>
  </si>
  <si>
    <t>00949</t>
  </si>
  <si>
    <t>KENT</t>
  </si>
  <si>
    <t>AMZN Mktp US 604D35O83</t>
  </si>
  <si>
    <t>AMZN Mktp US 2E67H7R83</t>
  </si>
  <si>
    <t>AMZN Mktp US VM88U7VO3</t>
  </si>
  <si>
    <t>AMZN Mktp US 404MB6BU3</t>
  </si>
  <si>
    <t>AMZN Mktp US IR60K4XW3</t>
  </si>
  <si>
    <t>AMZN Mktp US DR2940UB3</t>
  </si>
  <si>
    <t>AMZN MKTP US UM9LC0SJ3 AM</t>
  </si>
  <si>
    <t>AMZN Mktp US A59QZ2E93</t>
  </si>
  <si>
    <t>BEAVERS</t>
  </si>
  <si>
    <t>Amazon.com 9X5QF8XG3</t>
  </si>
  <si>
    <t>ABM FEDERAL SALES, INC</t>
  </si>
  <si>
    <t>5 RESEARCH PARK DR</t>
  </si>
  <si>
    <t>800-5229226</t>
  </si>
  <si>
    <t>8005229226</t>
  </si>
  <si>
    <t>LACKMANN</t>
  </si>
  <si>
    <t>HUGO</t>
  </si>
  <si>
    <t>Int X03296610101</t>
  </si>
  <si>
    <t>BEST BUY      00012583</t>
  </si>
  <si>
    <t>2200 S UNIVERSITY DR</t>
  </si>
  <si>
    <t>DAVIE</t>
  </si>
  <si>
    <t>33324</t>
  </si>
  <si>
    <t>9549166999</t>
  </si>
  <si>
    <t>AMZN Mktp US TO9O86UP3</t>
  </si>
  <si>
    <t>Amazon.com 4G2WP5173</t>
  </si>
  <si>
    <t>SUMNER</t>
  </si>
  <si>
    <t>GREEN</t>
  </si>
  <si>
    <t>CHARMAINE</t>
  </si>
  <si>
    <t>ARCHIVE AMERICA</t>
  </si>
  <si>
    <t>3455 NW 54TH ST</t>
  </si>
  <si>
    <t>305-6338587</t>
  </si>
  <si>
    <t>33142</t>
  </si>
  <si>
    <t>3056338587</t>
  </si>
  <si>
    <t>19533</t>
  </si>
  <si>
    <t>IN  URBAN MINING PBC</t>
  </si>
  <si>
    <t>904-3300283</t>
  </si>
  <si>
    <t>32207</t>
  </si>
  <si>
    <t>MAZZEI</t>
  </si>
  <si>
    <t>VIVIANA</t>
  </si>
  <si>
    <t>LUCKY S ORLANDO</t>
  </si>
  <si>
    <t>11750 E COLONIAL DR</t>
  </si>
  <si>
    <t>32817</t>
  </si>
  <si>
    <t>DUNKIN #346218 Q35</t>
  </si>
  <si>
    <t>12075 COLLEGIATE WAY</t>
  </si>
  <si>
    <t>4073060082</t>
  </si>
  <si>
    <t>IN  GREENWATER LABORATORI</t>
  </si>
  <si>
    <t>386-3280882</t>
  </si>
  <si>
    <t>32177</t>
  </si>
  <si>
    <t>BARAKET</t>
  </si>
  <si>
    <t>PP ISEI</t>
  </si>
  <si>
    <t>WESLEY CHAP</t>
  </si>
  <si>
    <t>33544</t>
  </si>
  <si>
    <t>SUNPASS ACC21577744</t>
  </si>
  <si>
    <t>FEDEX 60752458</t>
  </si>
  <si>
    <t>FEDEX 60773250</t>
  </si>
  <si>
    <t>FEDEX 60794310</t>
  </si>
  <si>
    <t>FEDEX 60827721</t>
  </si>
  <si>
    <t>FEDEX 90931612</t>
  </si>
  <si>
    <t>FEDEX 90931798</t>
  </si>
  <si>
    <t>FEDEX 90931601</t>
  </si>
  <si>
    <t>FEDEX 90931607</t>
  </si>
  <si>
    <t>FEDEX 60853264</t>
  </si>
  <si>
    <t>FEDEX 60866257</t>
  </si>
  <si>
    <t>FEDEX 60868798</t>
  </si>
  <si>
    <t>STAPLS7229294582000001</t>
  </si>
  <si>
    <t>AMZN Mktp US YH8RY8A03</t>
  </si>
  <si>
    <t>AMZN Mktp US LT2XX16C3</t>
  </si>
  <si>
    <t>STAPLS7229541850000001</t>
  </si>
  <si>
    <t>STAPLS7229541850000002</t>
  </si>
  <si>
    <t>AMZN Mktp US 556WZ0OD3</t>
  </si>
  <si>
    <t>AMZN Mktp US 5R8C24PT3</t>
  </si>
  <si>
    <t>CERTIFIED RECORDS MANAGEM</t>
  </si>
  <si>
    <t>4745 OAK FAIR BLVD</t>
  </si>
  <si>
    <t>201-8062381</t>
  </si>
  <si>
    <t>33610</t>
  </si>
  <si>
    <t>8132471944</t>
  </si>
  <si>
    <t>FEDEX 60933223</t>
  </si>
  <si>
    <t>FEDEX 60919013</t>
  </si>
  <si>
    <t>STAPLS7229704402000001</t>
  </si>
  <si>
    <t>FEDEX 60952234</t>
  </si>
  <si>
    <t>FEDEX 91281770</t>
  </si>
  <si>
    <t>STAPLS7229745194000001</t>
  </si>
  <si>
    <t>STAPLS7229741044000003</t>
  </si>
  <si>
    <t>STAPLS7229741044000002</t>
  </si>
  <si>
    <t>STAPLS7229741044000001</t>
  </si>
  <si>
    <t>FEDEX 61012701</t>
  </si>
  <si>
    <t>FEDEX 61041078</t>
  </si>
  <si>
    <t>FEDEX 61012702</t>
  </si>
  <si>
    <t>AMAZON.COM IF1EE87W3 AMZN</t>
  </si>
  <si>
    <t>AMZN Mktp US CK6B71PY3</t>
  </si>
  <si>
    <t>AMZN Mktp US UT2QR3AD3</t>
  </si>
  <si>
    <t>STAPLS7230132236000002</t>
  </si>
  <si>
    <t>AMZN Mktp US QU77Q9ZP3</t>
  </si>
  <si>
    <t>FEDEX 61086033</t>
  </si>
  <si>
    <t>STAPLS7230132236000001</t>
  </si>
  <si>
    <t>FEDEX 61101388</t>
  </si>
  <si>
    <t>STAPLS7230132236000003</t>
  </si>
  <si>
    <t>FEDEX 61134662</t>
  </si>
  <si>
    <t>FEDEX 61131439</t>
  </si>
  <si>
    <t>STAPLS7230428152000008</t>
  </si>
  <si>
    <t>STAPLS7230428152000007</t>
  </si>
  <si>
    <t>STAPLS7230428152000003</t>
  </si>
  <si>
    <t>STAPLS7230428152000004</t>
  </si>
  <si>
    <t>STAPLS7230428152000009</t>
  </si>
  <si>
    <t>STAPLS7230428152000005</t>
  </si>
  <si>
    <t>FEDEX 61160870</t>
  </si>
  <si>
    <t>FEDEX 61170381</t>
  </si>
  <si>
    <t>STAPLS7230428152000010</t>
  </si>
  <si>
    <t>FEDEX 61214171</t>
  </si>
  <si>
    <t>FEDEX 61228499</t>
  </si>
  <si>
    <t>FEDEX 61231666</t>
  </si>
  <si>
    <t>FEDEX 61252587</t>
  </si>
  <si>
    <t>FEDEX 61281563</t>
  </si>
  <si>
    <t>SLECHTA</t>
  </si>
  <si>
    <t>AMZN Mktp US PE4AJ24D3</t>
  </si>
  <si>
    <t>COMCAST/XFINITY</t>
  </si>
  <si>
    <t>1401 NPOINT PKWY</t>
  </si>
  <si>
    <t>Amazon.com X73A49G33</t>
  </si>
  <si>
    <t>OFFICE DEPOT #45</t>
  </si>
  <si>
    <t>1940 S UNIVERSITY DR</t>
  </si>
  <si>
    <t>9544720030</t>
  </si>
  <si>
    <t>CENTRAL REST PRODUCTS</t>
  </si>
  <si>
    <t>7750 GEORGETOWN RD</t>
  </si>
  <si>
    <t>800-222-5107</t>
  </si>
  <si>
    <t>8002225107</t>
  </si>
  <si>
    <t>SQ  ROYAL REFRIGERA</t>
  </si>
  <si>
    <t>FEDEX 90812226</t>
  </si>
  <si>
    <t>FEDEX 90812228</t>
  </si>
  <si>
    <t>BEST FIRE TECH</t>
  </si>
  <si>
    <t>HATO REY</t>
  </si>
  <si>
    <t>CLARY CORP DE PR</t>
  </si>
  <si>
    <t>00926</t>
  </si>
  <si>
    <t>PEAJE ELECT AUTO DE</t>
  </si>
  <si>
    <t>GUAYNABO</t>
  </si>
  <si>
    <t>PITNEY BOWES PUERTO</t>
  </si>
  <si>
    <t>00902</t>
  </si>
  <si>
    <t>FEDEX 91061799</t>
  </si>
  <si>
    <t>FEDEX 91112067</t>
  </si>
  <si>
    <t>FEDEX 91185358</t>
  </si>
  <si>
    <t>FEDEX 91304992</t>
  </si>
  <si>
    <t>FEDEX 91461213</t>
  </si>
  <si>
    <t>FEDEX 91574852</t>
  </si>
  <si>
    <t>FEDEX 91649158</t>
  </si>
  <si>
    <t>FEDEX 91783621</t>
  </si>
  <si>
    <t>FEDEX 91948612</t>
  </si>
  <si>
    <t>AMZN Mktp US OV4VI6YD3</t>
  </si>
  <si>
    <t>AMZN Mktp US O761H0DB3</t>
  </si>
  <si>
    <t>AMZN Mktp US 7H1JW80Y3</t>
  </si>
  <si>
    <t>AMZN Mktp US FZ68X91E3</t>
  </si>
  <si>
    <t>AMZN Mktp US 4B6BZ9S53</t>
  </si>
  <si>
    <t>STAPLS7229148094000002</t>
  </si>
  <si>
    <t>STAPLS7229148094000001</t>
  </si>
  <si>
    <t>AMZN Mktp US XD2DA3MM3</t>
  </si>
  <si>
    <t>STAPLS7230472190000001</t>
  </si>
  <si>
    <t>IN  STAT PADS, LLC</t>
  </si>
  <si>
    <t>866-7828723</t>
  </si>
  <si>
    <t>83713</t>
  </si>
  <si>
    <t>HALLMANN SALES</t>
  </si>
  <si>
    <t>306 OLD FARM DR</t>
  </si>
  <si>
    <t>866-966-9596</t>
  </si>
  <si>
    <t>27253</t>
  </si>
  <si>
    <t>KRISTAL</t>
  </si>
  <si>
    <t>FUSION/BIRCH</t>
  </si>
  <si>
    <t>888-275-0777</t>
  </si>
  <si>
    <t>8882750777</t>
  </si>
  <si>
    <t>VZWRLSS BILL PAY  VB</t>
  </si>
  <si>
    <t>FEDEX 90778726</t>
  </si>
  <si>
    <t>COMCAST BROWARD CS 1X</t>
  </si>
  <si>
    <t>789 INTERNATIONAL PKWY</t>
  </si>
  <si>
    <t>33325</t>
  </si>
  <si>
    <t>SUNPASS ACC25679</t>
  </si>
  <si>
    <t>800-201-4102</t>
  </si>
  <si>
    <t>FEDEX 90903702</t>
  </si>
  <si>
    <t>FEDEX 91020424</t>
  </si>
  <si>
    <t>FEDEX 91135517</t>
  </si>
  <si>
    <t>FEDEX 91239591</t>
  </si>
  <si>
    <t>FEDEX 91376292</t>
  </si>
  <si>
    <t>FEDEX 91376342</t>
  </si>
  <si>
    <t>FEDEX 91669349</t>
  </si>
  <si>
    <t>FEDEX 91771353</t>
  </si>
  <si>
    <t>QUINONES-OTERO</t>
  </si>
  <si>
    <t>MARCOS</t>
  </si>
  <si>
    <t>USG P ESMC CFWSC-DATA-CARRIBBE</t>
  </si>
  <si>
    <t>AUTOZONE #6627</t>
  </si>
  <si>
    <t>SANTA ISABEL</t>
  </si>
  <si>
    <t>00757</t>
  </si>
  <si>
    <t>RAMOS</t>
  </si>
  <si>
    <t>FELIX</t>
  </si>
  <si>
    <t>AUTOZONE #6628</t>
  </si>
  <si>
    <t>HATILLO</t>
  </si>
  <si>
    <t>00659</t>
  </si>
  <si>
    <t>THE HOME DEPOT #6412</t>
  </si>
  <si>
    <t>KM 84 3 ROAD PR2</t>
  </si>
  <si>
    <t>PUERTO RICO</t>
  </si>
  <si>
    <t>AUTOZONE #6644</t>
  </si>
  <si>
    <t>PEPBOYS STORE  920</t>
  </si>
  <si>
    <t>MAYAGUEZ 0068</t>
  </si>
  <si>
    <t>THE HOME DEPOT 6407</t>
  </si>
  <si>
    <t>SOSA-LATIMER</t>
  </si>
  <si>
    <t>ELLIOT</t>
  </si>
  <si>
    <t>RODRIGUEZ-QUITANA</t>
  </si>
  <si>
    <t>ANGEL</t>
  </si>
  <si>
    <t>INSTERSTATE ALL BATT</t>
  </si>
  <si>
    <t>00920</t>
  </si>
  <si>
    <t>TOTAL ROOSEVELT</t>
  </si>
  <si>
    <t>00921</t>
  </si>
  <si>
    <t>ROSARIO</t>
  </si>
  <si>
    <t>SHELL SANTA ISABEL</t>
  </si>
  <si>
    <t>SANTA IS</t>
  </si>
  <si>
    <t>SOTO-VAZQUEZ</t>
  </si>
  <si>
    <t>JUAN</t>
  </si>
  <si>
    <t>AUTOZONE #6649</t>
  </si>
  <si>
    <t>JUANA DIAZ</t>
  </si>
  <si>
    <t>00795</t>
  </si>
  <si>
    <t>SABANA TIRES DISTRIBUTOR</t>
  </si>
  <si>
    <t>CATANO</t>
  </si>
  <si>
    <t>787-781-8260</t>
  </si>
  <si>
    <t>THE HOME DEPOT #6411</t>
  </si>
  <si>
    <t>PONCE</t>
  </si>
  <si>
    <t>TOTAL EL TUQUE</t>
  </si>
  <si>
    <t>00732</t>
  </si>
  <si>
    <t>PR 584</t>
  </si>
  <si>
    <t>VELEZ-GAMEZ</t>
  </si>
  <si>
    <t>BELYTZA</t>
  </si>
  <si>
    <t>THE HOME DEPOT 6403</t>
  </si>
  <si>
    <t>CAGUAS</t>
  </si>
  <si>
    <t>WALGREENS #0788</t>
  </si>
  <si>
    <t>ALMANZAR</t>
  </si>
  <si>
    <t>THE HOME DEPOT #6401</t>
  </si>
  <si>
    <t>DECLET-NIEVES</t>
  </si>
  <si>
    <t>CARLOS</t>
  </si>
  <si>
    <t>PUMA REXCO PARK</t>
  </si>
  <si>
    <t>COLBY</t>
  </si>
  <si>
    <t>AUTORIDAD DE LOS PUE</t>
  </si>
  <si>
    <t>CEIBA</t>
  </si>
  <si>
    <t>00735</t>
  </si>
  <si>
    <t>CABOT-SANTOS</t>
  </si>
  <si>
    <t>YANIRE</t>
  </si>
  <si>
    <t>TFS FISHER SCI PTO</t>
  </si>
  <si>
    <t>Amazon Prime 3M8GR35G3</t>
  </si>
  <si>
    <t>Amazon Prime LC6BX8T13</t>
  </si>
  <si>
    <t>ENVIROMENTAL QUALITY</t>
  </si>
  <si>
    <t>00960</t>
  </si>
  <si>
    <t>DALRYMPLE</t>
  </si>
  <si>
    <t>PUMA RIO GRANDE</t>
  </si>
  <si>
    <t>RIO GRANDE</t>
  </si>
  <si>
    <t>00721</t>
  </si>
  <si>
    <t>HERNANDEZ-TORRES</t>
  </si>
  <si>
    <t>ARANA-MORALES</t>
  </si>
  <si>
    <t>ASHLYANN</t>
  </si>
  <si>
    <t>THE HOME DEPOT 6408</t>
  </si>
  <si>
    <t>VAZQUEZ-ALBELO</t>
  </si>
  <si>
    <t>LORENNA</t>
  </si>
  <si>
    <t>WALGREENS #0374</t>
  </si>
  <si>
    <t>00682</t>
  </si>
  <si>
    <t>RAABE</t>
  </si>
  <si>
    <t>USG P ESMC CFWSC-DATA-DAVIE</t>
  </si>
  <si>
    <t>FIRESTONE22381</t>
  </si>
  <si>
    <t>2901 S UNIVERS</t>
  </si>
  <si>
    <t>9544729554</t>
  </si>
  <si>
    <t>WEST MARINE #1292</t>
  </si>
  <si>
    <t>2401 S ANDREWS AVE</t>
  </si>
  <si>
    <t>FT LAUDERDALE</t>
  </si>
  <si>
    <t>33316</t>
  </si>
  <si>
    <t>9544005323</t>
  </si>
  <si>
    <t>NSU AUDIOLOGY</t>
  </si>
  <si>
    <t>3600 S UNIVERSITY DR</t>
  </si>
  <si>
    <t>9542621310</t>
  </si>
  <si>
    <t>THE HOME DEPOT #0222</t>
  </si>
  <si>
    <t>2300 S UNIVERSITY DR</t>
  </si>
  <si>
    <t>9544769600</t>
  </si>
  <si>
    <t>STROBES R US INC</t>
  </si>
  <si>
    <t>2681 HAMMONDVILLE RD</t>
  </si>
  <si>
    <t>POMPANO BEACH</t>
  </si>
  <si>
    <t>33069</t>
  </si>
  <si>
    <t>AMZN Mktp US 2H5CI3353</t>
  </si>
  <si>
    <t>Amazon.com S927P7XO3</t>
  </si>
  <si>
    <t>BASS PRO STORE DANIA/FT.</t>
  </si>
  <si>
    <t>200 GULF STREAM WAY</t>
  </si>
  <si>
    <t>DANIA</t>
  </si>
  <si>
    <t>33004</t>
  </si>
  <si>
    <t>9549297710</t>
  </si>
  <si>
    <t>AMZN Mktp US 9U87538X3</t>
  </si>
  <si>
    <t>CARLSON</t>
  </si>
  <si>
    <t>DIVERS COVE</t>
  </si>
  <si>
    <t>2335 S UNIVERSITY DR</t>
  </si>
  <si>
    <t>9544731220</t>
  </si>
  <si>
    <t>LYONS</t>
  </si>
  <si>
    <t>METTLER TOLEDO LLC</t>
  </si>
  <si>
    <t>1900 POLARIS PKWY FL 6</t>
  </si>
  <si>
    <t>614-4384926</t>
  </si>
  <si>
    <t>43240</t>
  </si>
  <si>
    <t>6144384926</t>
  </si>
  <si>
    <t>THE HOME DEPOT 222</t>
  </si>
  <si>
    <t>THE HOME DEPOT #6322</t>
  </si>
  <si>
    <t>12055 BISCAYNE BLVD</t>
  </si>
  <si>
    <t>33181</t>
  </si>
  <si>
    <t>3059812959</t>
  </si>
  <si>
    <t>MCCULLOUGH</t>
  </si>
  <si>
    <t>DELANEY</t>
  </si>
  <si>
    <t>THE HOME DEPOT 6355</t>
  </si>
  <si>
    <t>33001 S DIXIE HWY</t>
  </si>
  <si>
    <t>FLORIDA CITY</t>
  </si>
  <si>
    <t>33034</t>
  </si>
  <si>
    <t>7862439370</t>
  </si>
  <si>
    <t>Amazon.com D48XC4AB3</t>
  </si>
  <si>
    <t>KAHN</t>
  </si>
  <si>
    <t>FABIAN</t>
  </si>
  <si>
    <t>THE HOME DEPOT #0206</t>
  </si>
  <si>
    <t>33165</t>
  </si>
  <si>
    <t>THE HOME DEPOT #6355</t>
  </si>
  <si>
    <t>CASTILLO</t>
  </si>
  <si>
    <t>WHITTAKER</t>
  </si>
  <si>
    <t>Amazon.com EC8EX2TV3</t>
  </si>
  <si>
    <t>Amazon.com U54BI4293</t>
  </si>
  <si>
    <t>PUBLIX #426</t>
  </si>
  <si>
    <t>4600 SUMMERLIN RD STE B</t>
  </si>
  <si>
    <t>FT MYERS</t>
  </si>
  <si>
    <t>33919</t>
  </si>
  <si>
    <t>2399317813</t>
  </si>
  <si>
    <t>AQUA SYSTEMS</t>
  </si>
  <si>
    <t>14611 BEN C PRATT PKWY</t>
  </si>
  <si>
    <t>239-768-5557</t>
  </si>
  <si>
    <t>33912</t>
  </si>
  <si>
    <t>TTE LABORATORIES, INC.</t>
  </si>
  <si>
    <t>508-435-7301</t>
  </si>
  <si>
    <t>RITE-WEIGHT</t>
  </si>
  <si>
    <t>3802 IRVINDALE RD</t>
  </si>
  <si>
    <t>770-4768500</t>
  </si>
  <si>
    <t>7704768500</t>
  </si>
  <si>
    <t>RICARDO</t>
  </si>
  <si>
    <t>MCVAY</t>
  </si>
  <si>
    <t>CEDENO</t>
  </si>
  <si>
    <t>AUTOZONE #4839</t>
  </si>
  <si>
    <t>33490 S DIXIE HWY</t>
  </si>
  <si>
    <t>9013776850</t>
  </si>
  <si>
    <t>PUBLIX #1136</t>
  </si>
  <si>
    <t>891 N HO</t>
  </si>
  <si>
    <t>HOMESTEAD</t>
  </si>
  <si>
    <t>33033</t>
  </si>
  <si>
    <t>3052420954</t>
  </si>
  <si>
    <t>ZUCKER</t>
  </si>
  <si>
    <t>BC SCIENTIFIC CORP</t>
  </si>
  <si>
    <t>564 NW 23RD ST</t>
  </si>
  <si>
    <t>305-324-0808</t>
  </si>
  <si>
    <t>33127</t>
  </si>
  <si>
    <t>3053240808</t>
  </si>
  <si>
    <t>Prime Video LK1F26XX3</t>
  </si>
  <si>
    <t>SANTIAGO-CRUZ</t>
  </si>
  <si>
    <t>FIGUEROA</t>
  </si>
  <si>
    <t>EDUARDO</t>
  </si>
  <si>
    <t>AMAZON.COM 5S6O68X33 AMZN</t>
  </si>
  <si>
    <t>BEAN</t>
  </si>
  <si>
    <t>THE HOME DEPOT #0274</t>
  </si>
  <si>
    <t>1694 W INDIANTOWN RD</t>
  </si>
  <si>
    <t>JUPITER</t>
  </si>
  <si>
    <t>33458</t>
  </si>
  <si>
    <t>5617476561</t>
  </si>
  <si>
    <t>IN  MOTORSPORTS CONNECTIO</t>
  </si>
  <si>
    <t>954-5669653</t>
  </si>
  <si>
    <t>33334</t>
  </si>
  <si>
    <t>FERGUSON UNDR #125</t>
  </si>
  <si>
    <t>844-872-3857</t>
  </si>
  <si>
    <t>THE HOME DEPOT 220</t>
  </si>
  <si>
    <t>3860 NORTHLAKE BLVD</t>
  </si>
  <si>
    <t>LAKE PARK</t>
  </si>
  <si>
    <t>33403</t>
  </si>
  <si>
    <t>5616277925</t>
  </si>
  <si>
    <t>THE HOME DEPOT #0220</t>
  </si>
  <si>
    <t>THE HOLLAENDER MFG CO</t>
  </si>
  <si>
    <t>10285 WAYNE AVE</t>
  </si>
  <si>
    <t>513-772-8800</t>
  </si>
  <si>
    <t>5137728800</t>
  </si>
  <si>
    <t>INTERNATIONAL TOOL ZZ11</t>
  </si>
  <si>
    <t>9547924403</t>
  </si>
  <si>
    <t>33317</t>
  </si>
  <si>
    <t>KOVAC AUTOMOTIVE OF DAVIE</t>
  </si>
  <si>
    <t>2770 DAVIE RD</t>
  </si>
  <si>
    <t>33314</t>
  </si>
  <si>
    <t>9547927357</t>
  </si>
  <si>
    <t>ALUMINUM DISTRIBUTING</t>
  </si>
  <si>
    <t>2930 SW 2ND AVE</t>
  </si>
  <si>
    <t>954-523-6474</t>
  </si>
  <si>
    <t>33315</t>
  </si>
  <si>
    <t>9545236474</t>
  </si>
  <si>
    <t>MCKINSEY STEEL AND SUPPLY</t>
  </si>
  <si>
    <t>817 NW 5TH AVE</t>
  </si>
  <si>
    <t>33311</t>
  </si>
  <si>
    <t>9544440047</t>
  </si>
  <si>
    <t>VALDERRAMA</t>
  </si>
  <si>
    <t>ROBERTO</t>
  </si>
  <si>
    <t>MOUNT SOPRIS INSTRUMENT C</t>
  </si>
  <si>
    <t>4975 E 41ST AVE</t>
  </si>
  <si>
    <t>303-2793211</t>
  </si>
  <si>
    <t>3032793211</t>
  </si>
  <si>
    <t>YOBBI</t>
  </si>
  <si>
    <t>USG P ESMC CFWSC-DATA-LUTZ</t>
  </si>
  <si>
    <t>SUNPASS ACC98461860</t>
  </si>
  <si>
    <t>BYERS</t>
  </si>
  <si>
    <t>LOWES #02531</t>
  </si>
  <si>
    <t>425 E VAN FLEET DR</t>
  </si>
  <si>
    <t>BARTOW</t>
  </si>
  <si>
    <t>33830</t>
  </si>
  <si>
    <t>8635194000</t>
  </si>
  <si>
    <t>FUENTES</t>
  </si>
  <si>
    <t>SUZANA</t>
  </si>
  <si>
    <t>AMZN Mktp US QA5QH5JT3</t>
  </si>
  <si>
    <t>THE HOME DEPOT 273</t>
  </si>
  <si>
    <t>2450 JACARANDA BLVD</t>
  </si>
  <si>
    <t>VENICE</t>
  </si>
  <si>
    <t>34293</t>
  </si>
  <si>
    <t>9414089400</t>
  </si>
  <si>
    <t>LOWES #01683</t>
  </si>
  <si>
    <t>1745 TAMIAMI TRL S</t>
  </si>
  <si>
    <t>9415251000</t>
  </si>
  <si>
    <t>WEST MARINE #548</t>
  </si>
  <si>
    <t>1860 TAMIAMI TRL S</t>
  </si>
  <si>
    <t>9414088288</t>
  </si>
  <si>
    <t>AMZN Mktp US RM4W18D63</t>
  </si>
  <si>
    <t>MCDEVITT</t>
  </si>
  <si>
    <t>LUDWIG</t>
  </si>
  <si>
    <t>BASS PRO STORE TAMPA, FL</t>
  </si>
  <si>
    <t>10501 PALM RIVER RD</t>
  </si>
  <si>
    <t>33619</t>
  </si>
  <si>
    <t>8136615349</t>
  </si>
  <si>
    <t>LOWES #02238</t>
  </si>
  <si>
    <t>21500 STATE ROAD 54</t>
  </si>
  <si>
    <t>33549</t>
  </si>
  <si>
    <t>8133459020</t>
  </si>
  <si>
    <t>Amazon.com 7K6527UH3</t>
  </si>
  <si>
    <t>AMZN Mktp US 138MF7FP3</t>
  </si>
  <si>
    <t>AMZN Mktp US LG98A2JS3</t>
  </si>
  <si>
    <t>SUNPASS ACC24515014</t>
  </si>
  <si>
    <t>CC MARINE</t>
  </si>
  <si>
    <t>3702 LAND O LAKES BLVD</t>
  </si>
  <si>
    <t>LAND O LAKES</t>
  </si>
  <si>
    <t>34639</t>
  </si>
  <si>
    <t>8139962628</t>
  </si>
  <si>
    <t>FIORI</t>
  </si>
  <si>
    <t>WAWA 5267     00052670</t>
  </si>
  <si>
    <t>SHELL OIL 57546233206</t>
  </si>
  <si>
    <t>7593 W GROVER CLEVELAND BLVD</t>
  </si>
  <si>
    <t>HOMOSASSA SPR</t>
  </si>
  <si>
    <t>34446</t>
  </si>
  <si>
    <t>3526286655</t>
  </si>
  <si>
    <t>AMZN Mktp US 0V38A3H83</t>
  </si>
  <si>
    <t>THE HOME DEPOT #0245</t>
  </si>
  <si>
    <t>16121 N DALE MABRY HWY</t>
  </si>
  <si>
    <t>33618</t>
  </si>
  <si>
    <t>8139600051</t>
  </si>
  <si>
    <t>AMZN Mktp US CC8SU22V3</t>
  </si>
  <si>
    <t>THE HOME DEPOT #6311</t>
  </si>
  <si>
    <t>17601 BRUCE B DOWNS BLVD</t>
  </si>
  <si>
    <t>33647</t>
  </si>
  <si>
    <t>8139717791</t>
  </si>
  <si>
    <t>LOWES #01003</t>
  </si>
  <si>
    <t>6201 COMMERCE PALMS DR</t>
  </si>
  <si>
    <t>8135586760</t>
  </si>
  <si>
    <t>DUPUIS III</t>
  </si>
  <si>
    <t>TRACTOR SUPPLY CO #1692</t>
  </si>
  <si>
    <t>3826 S SUNCOAST BLVD</t>
  </si>
  <si>
    <t>HOMOSASSA</t>
  </si>
  <si>
    <t>34448</t>
  </si>
  <si>
    <t>BATTERIES+BULBS #0056</t>
  </si>
  <si>
    <t>33612</t>
  </si>
  <si>
    <t>WEST MARINE #1218</t>
  </si>
  <si>
    <t>1107 3RD ST SW STE 8</t>
  </si>
  <si>
    <t>WINTER HAVEN</t>
  </si>
  <si>
    <t>33880</t>
  </si>
  <si>
    <t>8634012500</t>
  </si>
  <si>
    <t>KEEN INC</t>
  </si>
  <si>
    <t>515 NW 13TH AVE</t>
  </si>
  <si>
    <t>165-03232055</t>
  </si>
  <si>
    <t>16503232055</t>
  </si>
  <si>
    <t>WM SUPERCENTER #988</t>
  </si>
  <si>
    <t>1575 LAND O LAKES BLVD</t>
  </si>
  <si>
    <t>CORIN</t>
  </si>
  <si>
    <t>PAYPAL  NOVALYNX</t>
  </si>
  <si>
    <t>BACHMANN</t>
  </si>
  <si>
    <t>ASHLYNN</t>
  </si>
  <si>
    <t>BB ACE HDWE</t>
  </si>
  <si>
    <t>5371 VILLAGE MARKET</t>
  </si>
  <si>
    <t>WESLEY CHAPEL</t>
  </si>
  <si>
    <t>33543</t>
  </si>
  <si>
    <t>8139732000</t>
  </si>
  <si>
    <t>WAWA 5147     00051474</t>
  </si>
  <si>
    <t>12750 WALSINGHAM RD</t>
  </si>
  <si>
    <t>LARGO</t>
  </si>
  <si>
    <t>33774</t>
  </si>
  <si>
    <t>QUIK MART CITGO</t>
  </si>
  <si>
    <t>8145 W WATERS AVE</t>
  </si>
  <si>
    <t>33615</t>
  </si>
  <si>
    <t>BUDD</t>
  </si>
  <si>
    <t>MARASCO</t>
  </si>
  <si>
    <t>ILES</t>
  </si>
  <si>
    <t>MILLERS BOATING CENTER</t>
  </si>
  <si>
    <t>1661 NW 57TH ST</t>
  </si>
  <si>
    <t>OCALA</t>
  </si>
  <si>
    <t>34475</t>
  </si>
  <si>
    <t>3526202435</t>
  </si>
  <si>
    <t>HAMPTON JR</t>
  </si>
  <si>
    <t>DON</t>
  </si>
  <si>
    <t>MOLEY</t>
  </si>
  <si>
    <t>JAYSA</t>
  </si>
  <si>
    <t>THE HOME DEPOT 6311</t>
  </si>
  <si>
    <t>BAILS</t>
  </si>
  <si>
    <t>Amazon.com WD3KG0WC3</t>
  </si>
  <si>
    <t>ADVANCE AUTO PARTS #8953</t>
  </si>
  <si>
    <t>27270 WESLEY CHAPEL BLVD</t>
  </si>
  <si>
    <t>8139077640</t>
  </si>
  <si>
    <t>TRIMBLE</t>
  </si>
  <si>
    <t>WM SUPERCENTER #3418</t>
  </si>
  <si>
    <t>28500 STATE ROAD 54</t>
  </si>
  <si>
    <t>AMZN Mktp US WC11B42N3</t>
  </si>
  <si>
    <t>SHELL OIL 12507999006</t>
  </si>
  <si>
    <t>22 E C 470</t>
  </si>
  <si>
    <t>LAKE PANASOFF</t>
  </si>
  <si>
    <t>33538</t>
  </si>
  <si>
    <t>GRIMSLEY</t>
  </si>
  <si>
    <t>BEST BUY      00014050</t>
  </si>
  <si>
    <t>5947 ESLEY GROVE BLVD</t>
  </si>
  <si>
    <t>8139292100</t>
  </si>
  <si>
    <t>LINTON</t>
  </si>
  <si>
    <t>USG P ESMC CFWSC-DATA-ORLANDO</t>
  </si>
  <si>
    <t>THE HOME DEPOT 6331</t>
  </si>
  <si>
    <t>350 N ALAFAYA TRL</t>
  </si>
  <si>
    <t>32828</t>
  </si>
  <si>
    <t>3212353600</t>
  </si>
  <si>
    <t>SUNPASS ACC81214817</t>
  </si>
  <si>
    <t>4073816111</t>
  </si>
  <si>
    <t>BECKWITH</t>
  </si>
  <si>
    <t>SUNPASS ACC7648654</t>
  </si>
  <si>
    <t>TRAILERPARTSSUPERSTORE</t>
  </si>
  <si>
    <t>302-453-7327</t>
  </si>
  <si>
    <t>PAYPAL  HOELSCHEREN</t>
  </si>
  <si>
    <t>AMERADIO COM</t>
  </si>
  <si>
    <t>718-891-3535</t>
  </si>
  <si>
    <t>THE HOME DEPOT 1854</t>
  </si>
  <si>
    <t>5150 NW 13TH ST</t>
  </si>
  <si>
    <t>GAINESVILLE</t>
  </si>
  <si>
    <t>32609</t>
  </si>
  <si>
    <t>GNV CITY CENTER LLC-GARAG</t>
  </si>
  <si>
    <t>101 SE 2ND PL STE 117</t>
  </si>
  <si>
    <t>32601</t>
  </si>
  <si>
    <t>786-413-7418</t>
  </si>
  <si>
    <t>RACETRAC 601  00006015</t>
  </si>
  <si>
    <t>11801 UNIVERSITY BLVD</t>
  </si>
  <si>
    <t>IN  CFL SCUBA REPAIR</t>
  </si>
  <si>
    <t>352-4091118</t>
  </si>
  <si>
    <t>32784</t>
  </si>
  <si>
    <t>GRIMM</t>
  </si>
  <si>
    <t>GENE</t>
  </si>
  <si>
    <t>SUNPASS ACC3743300</t>
  </si>
  <si>
    <t>AMZN Mktp US 9Y0570XL3</t>
  </si>
  <si>
    <t>HAZELBAKER</t>
  </si>
  <si>
    <t>CODY</t>
  </si>
  <si>
    <t>THE HOME DEPOT #1324</t>
  </si>
  <si>
    <t>ST. JOHNS</t>
  </si>
  <si>
    <t>32259</t>
  </si>
  <si>
    <t>SUNPASS ACC20211200</t>
  </si>
  <si>
    <t>BENACQUISTO</t>
  </si>
  <si>
    <t>SUNPASS ACC90018842</t>
  </si>
  <si>
    <t>GREENWOOD</t>
  </si>
  <si>
    <t>SUNPASS ACC7519934</t>
  </si>
  <si>
    <t>NAZARIAN</t>
  </si>
  <si>
    <t>ARAM</t>
  </si>
  <si>
    <t>SUNPASS ACC15273658</t>
  </si>
  <si>
    <t>DICKERSON</t>
  </si>
  <si>
    <t>FEDEX 501898079</t>
  </si>
  <si>
    <t>FEDEX 502088152</t>
  </si>
  <si>
    <t>FEDEX 502378795</t>
  </si>
  <si>
    <t>ABES</t>
  </si>
  <si>
    <t>501 TECHNOLOGY DR STE 3000</t>
  </si>
  <si>
    <t>713-7764538</t>
  </si>
  <si>
    <t>15317</t>
  </si>
  <si>
    <t>7245148999</t>
  </si>
  <si>
    <t>FEDEX 502969829</t>
  </si>
  <si>
    <t>FEDEX 502758836</t>
  </si>
  <si>
    <t>FEDEX 503061406</t>
  </si>
  <si>
    <t>FEDEX 503156747</t>
  </si>
  <si>
    <t>FEDEX 498937327</t>
  </si>
  <si>
    <t>FEDEX 503274231</t>
  </si>
  <si>
    <t>FEDEX 503474232</t>
  </si>
  <si>
    <t>FEDEX 503959770</t>
  </si>
  <si>
    <t>FEDEX 504163228</t>
  </si>
  <si>
    <t>FEDEX 504869173</t>
  </si>
  <si>
    <t>FEDEX 505068527</t>
  </si>
  <si>
    <t>FEDEX 505164335</t>
  </si>
  <si>
    <t>FEDEX 505258413</t>
  </si>
  <si>
    <t>FEDEX 505566185</t>
  </si>
  <si>
    <t>FEDEX 505373205</t>
  </si>
  <si>
    <t>FEDEX 505763749</t>
  </si>
  <si>
    <t>FEDEX 505880043</t>
  </si>
  <si>
    <t>FEDEX 506108924</t>
  </si>
  <si>
    <t>FEDEX 506316867</t>
  </si>
  <si>
    <t>FEDEX 506618512</t>
  </si>
  <si>
    <t>FEDEX 506689411</t>
  </si>
  <si>
    <t>FEDEX 506805730</t>
  </si>
  <si>
    <t>FEDEX 323660416</t>
  </si>
  <si>
    <t>FEDEX 507018540</t>
  </si>
  <si>
    <t>FEDEX 507221403</t>
  </si>
  <si>
    <t>FEDEX 507734241</t>
  </si>
  <si>
    <t>FEDEX 508027482</t>
  </si>
  <si>
    <t>FEDEX 508253983</t>
  </si>
  <si>
    <t>FEDEX 508449468</t>
  </si>
  <si>
    <t>FEDEX 508649629</t>
  </si>
  <si>
    <t>FEDEX 508874376</t>
  </si>
  <si>
    <t>FEDEX 509199490</t>
  </si>
  <si>
    <t>FEDEX 508997607</t>
  </si>
  <si>
    <t>FEDEX 509494748</t>
  </si>
  <si>
    <t>FEDEX 509591916</t>
  </si>
  <si>
    <t>FEDEX 509697253</t>
  </si>
  <si>
    <t>FEDEX 509870822</t>
  </si>
  <si>
    <t>FEDEX 510047522</t>
  </si>
  <si>
    <t>CARROLL</t>
  </si>
  <si>
    <t>THE HOME DEPOT #6864</t>
  </si>
  <si>
    <t>215 SW HOME DEPOT DR</t>
  </si>
  <si>
    <t>LAKE CITY</t>
  </si>
  <si>
    <t>32055</t>
  </si>
  <si>
    <t>3867550761</t>
  </si>
  <si>
    <t>PUBLIX #1505</t>
  </si>
  <si>
    <t>16193 NW US HIGHWAY 441</t>
  </si>
  <si>
    <t>ALACHUA</t>
  </si>
  <si>
    <t>32615</t>
  </si>
  <si>
    <t>WAWA STORE 51600051615</t>
  </si>
  <si>
    <t>12321 E COLONIAL DR</t>
  </si>
  <si>
    <t>32826</t>
  </si>
  <si>
    <t>BRACE</t>
  </si>
  <si>
    <t>WINDY</t>
  </si>
  <si>
    <t>AMZN Mktp US Y20PN1A13</t>
  </si>
  <si>
    <t>AMZN Mktp US RK9DB3JO3</t>
  </si>
  <si>
    <t>AMZN Mktp US K285R4JV3</t>
  </si>
  <si>
    <t>AMZN Mktp US PY81H6GT3</t>
  </si>
  <si>
    <t>AMZN Mktp US 8Q5W74IF3</t>
  </si>
  <si>
    <t>AMZN Mktp US S30WW64D3</t>
  </si>
  <si>
    <t>AMZN Mktp US 4Q7EZ1O93</t>
  </si>
  <si>
    <t>AMZN Mktp US RS9B402J3</t>
  </si>
  <si>
    <t>AMZN Mktp US 6I3DP1U73</t>
  </si>
  <si>
    <t>Amazon.com ZR82O6RA3</t>
  </si>
  <si>
    <t>Amazon.com UK5FM5WL3</t>
  </si>
  <si>
    <t>Amazon.com 2Y7GV3E43</t>
  </si>
  <si>
    <t>AMZN Mktp US 5M16M2OI3</t>
  </si>
  <si>
    <t>AMZN Mktp US GW7G945L3</t>
  </si>
  <si>
    <t>AMZN Mktp US L57997U43</t>
  </si>
  <si>
    <t>AMZN MKTP US J12C96FL3 AM</t>
  </si>
  <si>
    <t>AMZN Mktp US AN9IV5WN3</t>
  </si>
  <si>
    <t>SONNY</t>
  </si>
  <si>
    <t>SUNPASS ACC7638936</t>
  </si>
  <si>
    <t>CASTAWAY SCUBA</t>
  </si>
  <si>
    <t>23 ALAFAYA WOODS BLVD</t>
  </si>
  <si>
    <t>OVLEDO</t>
  </si>
  <si>
    <t>32765</t>
  </si>
  <si>
    <t>4076589464</t>
  </si>
  <si>
    <t>AUSTIN CANOE &amp; KAYAK</t>
  </si>
  <si>
    <t>9705 BURNET RD STE 102</t>
  </si>
  <si>
    <t>888-828-3828</t>
  </si>
  <si>
    <t>O'NEAL</t>
  </si>
  <si>
    <t>SUNPASS ACC23463762</t>
  </si>
  <si>
    <t>DUFFY</t>
  </si>
  <si>
    <t>AMZN Mktp US L84PY98W3</t>
  </si>
  <si>
    <t>AMZN Mktp US JU2XX8LQ3</t>
  </si>
  <si>
    <t>SUNPASS ACC7508012</t>
  </si>
  <si>
    <t>LAMBETH</t>
  </si>
  <si>
    <t>AMZN Mktp US 0K7JS90K3</t>
  </si>
  <si>
    <t>BYRNE</t>
  </si>
  <si>
    <t>IN  JRG INDUSTRIAL ENERGY</t>
  </si>
  <si>
    <t>407-6802530</t>
  </si>
  <si>
    <t>34741</t>
  </si>
  <si>
    <t>SUNPASS ACC7412308</t>
  </si>
  <si>
    <t>Amazon.com 2470M97J3</t>
  </si>
  <si>
    <t>THE HOME DEPOT #6331</t>
  </si>
  <si>
    <t>AMZN Mktp US PY2SX9A33</t>
  </si>
  <si>
    <t>AMZN Mktp US 8W63A0Q03</t>
  </si>
  <si>
    <t>AMZN Mktp US CF9ZQ09G3</t>
  </si>
  <si>
    <t>TWC SERVICES - ORLANDO</t>
  </si>
  <si>
    <t>407-6956700</t>
  </si>
  <si>
    <t>32771</t>
  </si>
  <si>
    <t>4076956700</t>
  </si>
  <si>
    <t>AMZN Mktp US 2S4PR2K73</t>
  </si>
  <si>
    <t>AMZ BatteryMart</t>
  </si>
  <si>
    <t>1918 8TH AVE N FL 4</t>
  </si>
  <si>
    <t>800-405-2121</t>
  </si>
  <si>
    <t>USG P ESMC CFWSC-DATA-FORT MYE</t>
  </si>
  <si>
    <t>AMZN Mktp US O94X81103</t>
  </si>
  <si>
    <t>AMZN Mktp US KB3KA6UY3</t>
  </si>
  <si>
    <t>AMZN Mktp US W134J4EI3</t>
  </si>
  <si>
    <t>THE HOME DEPOT #6341</t>
  </si>
  <si>
    <t>5801 S UNIVERSITY DR</t>
  </si>
  <si>
    <t>9542521048</t>
  </si>
  <si>
    <t>HOLLINS</t>
  </si>
  <si>
    <t>LOWES #02261</t>
  </si>
  <si>
    <t>12730 TAMIAMI TRL E</t>
  </si>
  <si>
    <t>NAPLES</t>
  </si>
  <si>
    <t>34113</t>
  </si>
  <si>
    <t>2396019120</t>
  </si>
  <si>
    <t>THE HOME DEPOT #8444</t>
  </si>
  <si>
    <t>3402 FORUM BLVD</t>
  </si>
  <si>
    <t>FORT MYERS</t>
  </si>
  <si>
    <t>33905</t>
  </si>
  <si>
    <t>2392785201</t>
  </si>
  <si>
    <t>KNIGHT</t>
  </si>
  <si>
    <t>AMZN Mktp US 7W6ET9MF3</t>
  </si>
  <si>
    <t>INDUSTRIAL PROCESS MEAS</t>
  </si>
  <si>
    <t>3910 PARK AVE STE 7</t>
  </si>
  <si>
    <t>732-6326400</t>
  </si>
  <si>
    <t>08820</t>
  </si>
  <si>
    <t>7326326400</t>
  </si>
  <si>
    <t>AMZN Mktp US FA66C2S63</t>
  </si>
  <si>
    <t>Deans Dive Center</t>
  </si>
  <si>
    <t>16964 ALICO MISSION WAY STE 20</t>
  </si>
  <si>
    <t>Fort Myers</t>
  </si>
  <si>
    <t>33908</t>
  </si>
  <si>
    <t>2394890500</t>
  </si>
  <si>
    <t>CAPT PETES DIVING OUTFI</t>
  </si>
  <si>
    <t>1413 COLONIAL BLVD</t>
  </si>
  <si>
    <t>33907</t>
  </si>
  <si>
    <t>AMZN Mktp US P139A2TJ3</t>
  </si>
  <si>
    <t>ADALET</t>
  </si>
  <si>
    <t>4801 W 150TH ST</t>
  </si>
  <si>
    <t>CLEVELAND</t>
  </si>
  <si>
    <t>44135</t>
  </si>
  <si>
    <t>2162679000</t>
  </si>
  <si>
    <t>KRUPP</t>
  </si>
  <si>
    <t>USF INNOVATION EDUC ONL</t>
  </si>
  <si>
    <t>4202 E FOWLER AVE STOP LIB122</t>
  </si>
  <si>
    <t>813-974-3029</t>
  </si>
  <si>
    <t>33620</t>
  </si>
  <si>
    <t>8139747084</t>
  </si>
  <si>
    <t>CLENDENING</t>
  </si>
  <si>
    <t>BASS PRO STORE TALLAHASS</t>
  </si>
  <si>
    <t>4059 LAGNIAPPE WAY</t>
  </si>
  <si>
    <t>32317</t>
  </si>
  <si>
    <t>8504026900</t>
  </si>
  <si>
    <t>MILEWSKI</t>
  </si>
  <si>
    <t>CERTIFIED SLINGS&amp;SUPPLY</t>
  </si>
  <si>
    <t>6820 E ADAMO DR</t>
  </si>
  <si>
    <t>305-260-4442</t>
  </si>
  <si>
    <t>32707</t>
  </si>
  <si>
    <t>4073316677</t>
  </si>
  <si>
    <t>310 W MELODY LN</t>
  </si>
  <si>
    <t>CASSELBERRY</t>
  </si>
  <si>
    <t>SEGAL</t>
  </si>
  <si>
    <t>AMZN Mktp US KN82W5RG3</t>
  </si>
  <si>
    <t>CORE &amp; MAIN LP  85</t>
  </si>
  <si>
    <t>4750 LAREDO AVE</t>
  </si>
  <si>
    <t>239-334-1997</t>
  </si>
  <si>
    <t>2393341997</t>
  </si>
  <si>
    <t>BASS PRO STORE FORT MYER</t>
  </si>
  <si>
    <t>10040 GULF CENTER DR</t>
  </si>
  <si>
    <t>33913</t>
  </si>
  <si>
    <t>2394617800</t>
  </si>
  <si>
    <t>LOWES #02362</t>
  </si>
  <si>
    <t>10070 ESTERO TOWN COMMONS PL</t>
  </si>
  <si>
    <t>ESTERO</t>
  </si>
  <si>
    <t>33928</t>
  </si>
  <si>
    <t>2394949000</t>
  </si>
  <si>
    <t>LOWES #02221</t>
  </si>
  <si>
    <t>14960 S TAMIAMI TRL</t>
  </si>
  <si>
    <t>2394339255</t>
  </si>
  <si>
    <t>SODERQVIST</t>
  </si>
  <si>
    <t>LARS</t>
  </si>
  <si>
    <t>SHALLOW SPORT OF TEXAS</t>
  </si>
  <si>
    <t>956-2339489</t>
  </si>
  <si>
    <t>78566</t>
  </si>
  <si>
    <t>HAMMERMEISTER</t>
  </si>
  <si>
    <t>MARGALUS</t>
  </si>
  <si>
    <t>USG P ESMC CFWSC-DATA-TALLAHAS</t>
  </si>
  <si>
    <t>WAL-MART #4427</t>
  </si>
  <si>
    <t>3221 N MONROE ST</t>
  </si>
  <si>
    <t>8505628383</t>
  </si>
  <si>
    <t>WM SUPERCENTER #1223</t>
  </si>
  <si>
    <t>5500 THOMASVILLE RD</t>
  </si>
  <si>
    <t>8506682511</t>
  </si>
  <si>
    <t>BROWN'S REFRIGERATION</t>
  </si>
  <si>
    <t>4020 WOODVILLE HWY STE D</t>
  </si>
  <si>
    <t>850-8772226</t>
  </si>
  <si>
    <t>32305</t>
  </si>
  <si>
    <t>8508772226</t>
  </si>
  <si>
    <t>PODS #102</t>
  </si>
  <si>
    <t>1400 VILLAGE SQUARE BLVD STE 3</t>
  </si>
  <si>
    <t>PODS.COM</t>
  </si>
  <si>
    <t>8502227637</t>
  </si>
  <si>
    <t>TIMMONS</t>
  </si>
  <si>
    <t>WYATT</t>
  </si>
  <si>
    <t>THE HOME DEPOT 254</t>
  </si>
  <si>
    <t>BRYAN'S ACE HARDWARE</t>
  </si>
  <si>
    <t>18482 HIGH SPRINGS MAIN ST</t>
  </si>
  <si>
    <t>HIGH SPRINGS</t>
  </si>
  <si>
    <t>32643</t>
  </si>
  <si>
    <t>3864540622</t>
  </si>
  <si>
    <t>TRACTOR SUPPLY #1223</t>
  </si>
  <si>
    <t>5743 W TENNESSEE ST</t>
  </si>
  <si>
    <t>32304</t>
  </si>
  <si>
    <t>8505744961</t>
  </si>
  <si>
    <t>THE HOME DEPOT 6374</t>
  </si>
  <si>
    <t>1490 CAPITAL CIR NW</t>
  </si>
  <si>
    <t>WM SUPERCENTER #4427</t>
  </si>
  <si>
    <t>ASKARI ACE 1 LLC</t>
  </si>
  <si>
    <t>3802 N MONROE ST</t>
  </si>
  <si>
    <t>LOWES #01782</t>
  </si>
  <si>
    <t>298 RASBERRY RD</t>
  </si>
  <si>
    <t>CRESTVIEW</t>
  </si>
  <si>
    <t>32536</t>
  </si>
  <si>
    <t>8504237400</t>
  </si>
  <si>
    <t>STAPLES       00118828</t>
  </si>
  <si>
    <t>2821 S FERDON BLVD</t>
  </si>
  <si>
    <t>KIRKPATRICK</t>
  </si>
  <si>
    <t>PARKWAY CAR CARE CENTER</t>
  </si>
  <si>
    <t>4053 APALACHEE PKWY</t>
  </si>
  <si>
    <t>32311</t>
  </si>
  <si>
    <t>8808507365</t>
  </si>
  <si>
    <t>OHLSON</t>
  </si>
  <si>
    <t>REDNECK TRAILER SUP 13</t>
  </si>
  <si>
    <t>QUALITY CARE AUTO</t>
  </si>
  <si>
    <t>1915 COLLIER PKWY</t>
  </si>
  <si>
    <t>8139094030</t>
  </si>
  <si>
    <t>BROADWAY TRAILER REPAIR</t>
  </si>
  <si>
    <t>5425 CARMACK RD</t>
  </si>
  <si>
    <t>AMZN Mktp US HT9HU1293</t>
  </si>
  <si>
    <t>PAYPAL  AMWELDCO</t>
  </si>
  <si>
    <t>AMZN Mktp US Y59SA6LW3</t>
  </si>
  <si>
    <t>Amazon.com PY6K13QW3</t>
  </si>
  <si>
    <t>AMZN Mktp US LZ7911293</t>
  </si>
  <si>
    <t>Amazon.com EB0GL99A3</t>
  </si>
  <si>
    <t>AMZN Mktp US TB4IY6VS3</t>
  </si>
  <si>
    <t>TOWN AND COUNTRY 0780</t>
  </si>
  <si>
    <t>9808 E BROADWAY AVE</t>
  </si>
  <si>
    <t>813-6267784</t>
  </si>
  <si>
    <t>8136232000</t>
  </si>
  <si>
    <t>AMZN Mktp US AK3JB4IP3</t>
  </si>
  <si>
    <t>STEEL &amp; PIPE SUPPLY</t>
  </si>
  <si>
    <t>33605</t>
  </si>
  <si>
    <t>813-241-2511</t>
  </si>
  <si>
    <t>OAK PARK INN</t>
  </si>
  <si>
    <t>34266</t>
  </si>
  <si>
    <t>863-491-8852</t>
  </si>
  <si>
    <t>ADI FASTENERS OF TAMPA</t>
  </si>
  <si>
    <t>4920 DISTRIBUTION DR # 22</t>
  </si>
  <si>
    <t>8132424506</t>
  </si>
  <si>
    <t>RACETRAC 2390 00023903</t>
  </si>
  <si>
    <t>27140 SR 56</t>
  </si>
  <si>
    <t>MARATHON PETRO273003</t>
  </si>
  <si>
    <t>27741 SR 54</t>
  </si>
  <si>
    <t>AMZN Mktp US 9X1MB8QU3</t>
  </si>
  <si>
    <t>AMZN Mktp US 1K3VV7UZ3</t>
  </si>
  <si>
    <t>COLLIER</t>
  </si>
  <si>
    <t>KATIE</t>
  </si>
  <si>
    <t>WAL-MART #3781</t>
  </si>
  <si>
    <t>4545 LAFAYETTE RD</t>
  </si>
  <si>
    <t>46254</t>
  </si>
  <si>
    <t>3173280401</t>
  </si>
  <si>
    <t>JACK DOHENY COMPANIES</t>
  </si>
  <si>
    <t>248-349-0904</t>
  </si>
  <si>
    <t>48167</t>
  </si>
  <si>
    <t>MCNEFF</t>
  </si>
  <si>
    <t>LOWES #00716</t>
  </si>
  <si>
    <t>5500 COMMONWEALTH BLVD</t>
  </si>
  <si>
    <t>8505751435</t>
  </si>
  <si>
    <t>THE HOME DEPOT #6374</t>
  </si>
  <si>
    <t>8503509001</t>
  </si>
  <si>
    <t>WAL-MART #1081</t>
  </si>
  <si>
    <t>3570 SW ARCHER RD</t>
  </si>
  <si>
    <t>32608</t>
  </si>
  <si>
    <t>3523713171</t>
  </si>
  <si>
    <t>NEIGHBORS</t>
  </si>
  <si>
    <t>WILLIS</t>
  </si>
  <si>
    <t>MOSE</t>
  </si>
  <si>
    <t>KNAPP JR</t>
  </si>
  <si>
    <t>SUNPASS ACC23584646</t>
  </si>
  <si>
    <t>BEST BUY      00004358</t>
  </si>
  <si>
    <t>1400 APALACHEE PKWY</t>
  </si>
  <si>
    <t>32301</t>
  </si>
  <si>
    <t>8509422300</t>
  </si>
  <si>
    <t>MARELLA</t>
  </si>
  <si>
    <t>USG P ESMC CFWSC STUDIES SECTI</t>
  </si>
  <si>
    <t>SUNPASS ACC15427136</t>
  </si>
  <si>
    <t>LOHMANN</t>
  </si>
  <si>
    <t>STAPLS7229245818000002</t>
  </si>
  <si>
    <t>STAPLS7229245818000001</t>
  </si>
  <si>
    <t>AMZN Mktp US 6F03L6PH3</t>
  </si>
  <si>
    <t>SUNPASS ACC21798240</t>
  </si>
  <si>
    <t>AMZN Mktp US SW2KJ9D93</t>
  </si>
  <si>
    <t>AMZN Mktp US XC1QU9T33</t>
  </si>
  <si>
    <t>EXCELLED CUSTOM TUBING M</t>
  </si>
  <si>
    <t>609-631-8939</t>
  </si>
  <si>
    <t>CONTROLS FOR AUTOMATION</t>
  </si>
  <si>
    <t>55 COMMERCE WAY</t>
  </si>
  <si>
    <t>781-251-9228</t>
  </si>
  <si>
    <t>5088026005</t>
  </si>
  <si>
    <t>SWAGELOK AL / WEST TN</t>
  </si>
  <si>
    <t>7290 CAHABA VALLEY RD</t>
  </si>
  <si>
    <t>205-988-4812</t>
  </si>
  <si>
    <t>2059884812</t>
  </si>
  <si>
    <t>ENVIRONMENTAL EQUIPMENT</t>
  </si>
  <si>
    <t>491 BLUE EAGLE AVE # L</t>
  </si>
  <si>
    <t>717-901-8891</t>
  </si>
  <si>
    <t>7179018891</t>
  </si>
  <si>
    <t>PRINOS</t>
  </si>
  <si>
    <t>THE LAS OLAS COMPANY PARK</t>
  </si>
  <si>
    <t>600 SE 4TH ST</t>
  </si>
  <si>
    <t>FORT LAUDERDA</t>
  </si>
  <si>
    <t>33301</t>
  </si>
  <si>
    <t>9544635630</t>
  </si>
  <si>
    <t>HERRERA</t>
  </si>
  <si>
    <t>YESENIA</t>
  </si>
  <si>
    <t>SHOEMAKER</t>
  </si>
  <si>
    <t>LOCHER ENVIRONMENTAL TEC</t>
  </si>
  <si>
    <t>752 COMMERCE DR STE 3</t>
  </si>
  <si>
    <t>941-483-3000</t>
  </si>
  <si>
    <t>34292</t>
  </si>
  <si>
    <t>9414833000</t>
  </si>
  <si>
    <t>AMZN Mktp US 036BC79E3</t>
  </si>
  <si>
    <t>FEDEX 505681943</t>
  </si>
  <si>
    <t>TRAILERMAN REPAIR &amp; WELD</t>
  </si>
  <si>
    <t>5900 SW 43RD ST</t>
  </si>
  <si>
    <t>PAYPAL  KIRMSCOMMUN</t>
  </si>
  <si>
    <t>SIFUENTES</t>
  </si>
  <si>
    <t>DOROTHY</t>
  </si>
  <si>
    <t>MICHAELS STORES 9545</t>
  </si>
  <si>
    <t>1922 S UNIVERSITY DR</t>
  </si>
  <si>
    <t>DIAZ</t>
  </si>
  <si>
    <t>AMZN Mktp US 9213Q84A3</t>
  </si>
  <si>
    <t>PARADIGM</t>
  </si>
  <si>
    <t>820 GESSNER RD STE 400</t>
  </si>
  <si>
    <t>713-393-4847</t>
  </si>
  <si>
    <t>77024</t>
  </si>
  <si>
    <t>7133934847</t>
  </si>
  <si>
    <t>SOCIETY OF EXPLORATION</t>
  </si>
  <si>
    <t>8801 S YALE AVE STE 500</t>
  </si>
  <si>
    <t>918-497-5500</t>
  </si>
  <si>
    <t>74137</t>
  </si>
  <si>
    <t>9184975581</t>
  </si>
  <si>
    <t>954-262-7750</t>
  </si>
  <si>
    <t>WEIR</t>
  </si>
  <si>
    <t>USG P ESML LOWER MISS-GULF WSC</t>
  </si>
  <si>
    <t>640 GRASSMERE PARK</t>
  </si>
  <si>
    <t>NASHVILLE</t>
  </si>
  <si>
    <t>TENNESSEE</t>
  </si>
  <si>
    <t>37211</t>
  </si>
  <si>
    <t xml:space="preserve">6019332925        </t>
  </si>
  <si>
    <t>AMZN Mktp US LM61095T3</t>
  </si>
  <si>
    <t>LAW</t>
  </si>
  <si>
    <t>USG P ESML LMG-DATA OPERATIONS</t>
  </si>
  <si>
    <t>THE HOME DEPOT #0812</t>
  </si>
  <si>
    <t>24635 JOHN T REID PKWY</t>
  </si>
  <si>
    <t>SCOTTSBORO</t>
  </si>
  <si>
    <t>35768</t>
  </si>
  <si>
    <t>2565752100</t>
  </si>
  <si>
    <t>GAMBLE</t>
  </si>
  <si>
    <t>BATTERIES + BULBS-#0372</t>
  </si>
  <si>
    <t>766 MOUNT MORIAH RD</t>
  </si>
  <si>
    <t>MEMPHIIS</t>
  </si>
  <si>
    <t>38117</t>
  </si>
  <si>
    <t>PHILLIPS 66 - SHORT STOP</t>
  </si>
  <si>
    <t>866 HIGHWAY 51 N</t>
  </si>
  <si>
    <t>38063</t>
  </si>
  <si>
    <t>7316354972</t>
  </si>
  <si>
    <t>LOWES #02237</t>
  </si>
  <si>
    <t>585 N PERKINS RD</t>
  </si>
  <si>
    <t>38122</t>
  </si>
  <si>
    <t>9016842750</t>
  </si>
  <si>
    <t>LOWES #01704</t>
  </si>
  <si>
    <t>800 W REELFOOT AVE</t>
  </si>
  <si>
    <t>38261</t>
  </si>
  <si>
    <t>7318864541</t>
  </si>
  <si>
    <t>LOWES #01731</t>
  </si>
  <si>
    <t>1155 HIGHWAY 51 BYPASS WEST</t>
  </si>
  <si>
    <t>DYERSBURG</t>
  </si>
  <si>
    <t>38024</t>
  </si>
  <si>
    <t>KROGER #430</t>
  </si>
  <si>
    <t>540 S MENDENHALL RD STE 16</t>
  </si>
  <si>
    <t>9016838846</t>
  </si>
  <si>
    <t>BASS PRO STORE MEMPHIS/M</t>
  </si>
  <si>
    <t>1 AW WILLIS AVE</t>
  </si>
  <si>
    <t>38105</t>
  </si>
  <si>
    <t>MAST</t>
  </si>
  <si>
    <t>MAPCO 3333</t>
  </si>
  <si>
    <t>4805 TROUSDALE DR</t>
  </si>
  <si>
    <t>37220</t>
  </si>
  <si>
    <t>6158334918</t>
  </si>
  <si>
    <t>LOVE S COUNTRY00003467</t>
  </si>
  <si>
    <t>1624 BEAR CREEK PIKE</t>
  </si>
  <si>
    <t>38401</t>
  </si>
  <si>
    <t>FRENCHS SHOES AND BOOTS</t>
  </si>
  <si>
    <t>78 N MAIN ST</t>
  </si>
  <si>
    <t>CROSSVILLE</t>
  </si>
  <si>
    <t>38555</t>
  </si>
  <si>
    <t>6152801144</t>
  </si>
  <si>
    <t>SP   BOMBER EYEWEAR</t>
  </si>
  <si>
    <t>1820 MONROVIA AVE</t>
  </si>
  <si>
    <t>BOMBEREYEWEAR</t>
  </si>
  <si>
    <t>9497221660</t>
  </si>
  <si>
    <t>CRUM</t>
  </si>
  <si>
    <t>MOVE IT STORAGE-GETWEL</t>
  </si>
  <si>
    <t>214-389-3939</t>
  </si>
  <si>
    <t>38118</t>
  </si>
  <si>
    <t>2143893939</t>
  </si>
  <si>
    <t>THE HOME DEPOT #0703</t>
  </si>
  <si>
    <t>800 TRUSE PKWY</t>
  </si>
  <si>
    <t>9018180266</t>
  </si>
  <si>
    <t>VERIZON WRLS P2917-01</t>
  </si>
  <si>
    <t>5964 MT MORIAH EXT</t>
  </si>
  <si>
    <t>38115</t>
  </si>
  <si>
    <t>9083067000</t>
  </si>
  <si>
    <t>PILOT         00000539</t>
  </si>
  <si>
    <t>15559 HIGHWAY 13 S</t>
  </si>
  <si>
    <t>HURRICANE MIL</t>
  </si>
  <si>
    <t>37078</t>
  </si>
  <si>
    <t>9312967180</t>
  </si>
  <si>
    <t>THE HOME DEPOT #8916</t>
  </si>
  <si>
    <t>1627 POPLAR AVE</t>
  </si>
  <si>
    <t>38104</t>
  </si>
  <si>
    <t>9017223535</t>
  </si>
  <si>
    <t>IN  O.H. HENDRICKS SHEET</t>
  </si>
  <si>
    <t>901-2744013</t>
  </si>
  <si>
    <t>SPENCER</t>
  </si>
  <si>
    <t>OFFICE DEPOT #3297</t>
  </si>
  <si>
    <t>5510 POPLAR AVE</t>
  </si>
  <si>
    <t>38119</t>
  </si>
  <si>
    <t>LEAGUE</t>
  </si>
  <si>
    <t>BATTERIES+BULBS #0365</t>
  </si>
  <si>
    <t>3733 NOLENSVILLE PIKE</t>
  </si>
  <si>
    <t>6153311551</t>
  </si>
  <si>
    <t>BASS PRO STORE NASHVILLE</t>
  </si>
  <si>
    <t>323 OPRY MILLS DR</t>
  </si>
  <si>
    <t>37214</t>
  </si>
  <si>
    <t>6155145200</t>
  </si>
  <si>
    <t>PREMIER PARKING - ST MARY</t>
  </si>
  <si>
    <t>421 CHURCH ST</t>
  </si>
  <si>
    <t>37219</t>
  </si>
  <si>
    <t>AMZN MKTP US LC90V74E3 AM</t>
  </si>
  <si>
    <t>USG P ESML LMG-DATA OPS-BATON</t>
  </si>
  <si>
    <t>LOWES #02484</t>
  </si>
  <si>
    <t>1777 MILLERVILLE RD</t>
  </si>
  <si>
    <t>70816</t>
  </si>
  <si>
    <t>2252737200</t>
  </si>
  <si>
    <t>LPPAQ</t>
  </si>
  <si>
    <t>LA TRINITE</t>
  </si>
  <si>
    <t>06340</t>
  </si>
  <si>
    <t>CHENEVERT TRUE VALUE</t>
  </si>
  <si>
    <t>13353 PERKINS RD</t>
  </si>
  <si>
    <t>70810</t>
  </si>
  <si>
    <t>2257667007</t>
  </si>
  <si>
    <t>BATTERIES PLUS #0756</t>
  </si>
  <si>
    <t>6555 SIEGEN LN</t>
  </si>
  <si>
    <t>2256158324</t>
  </si>
  <si>
    <t>MIDSOUTH LMBR&amp;SPLY SVSTR</t>
  </si>
  <si>
    <t>4925 HIGHWAY 61 S</t>
  </si>
  <si>
    <t>VICKSBURG</t>
  </si>
  <si>
    <t>39180</t>
  </si>
  <si>
    <t>6016386731</t>
  </si>
  <si>
    <t>BROTHERS ACE HDWE</t>
  </si>
  <si>
    <t>3085 MILLERVILLE RD</t>
  </si>
  <si>
    <t>2257536183</t>
  </si>
  <si>
    <t>LOUISIANA OUTBOARD SERVIC</t>
  </si>
  <si>
    <t>7858 FLORIDA BLVD</t>
  </si>
  <si>
    <t>DENHAM SPRING</t>
  </si>
  <si>
    <t>70726</t>
  </si>
  <si>
    <t>5204948932</t>
  </si>
  <si>
    <t>ACADEMY SPORTS #51</t>
  </si>
  <si>
    <t>10808 INDUSTRIPLEX BLVD</t>
  </si>
  <si>
    <t>2252986300</t>
  </si>
  <si>
    <t>GLASS DR BATON ROUGE</t>
  </si>
  <si>
    <t>9992 S CHOCTAW DR STE A</t>
  </si>
  <si>
    <t>2253045454</t>
  </si>
  <si>
    <t>70815</t>
  </si>
  <si>
    <t>PAYPAL  YIWUSHIYUEP EBAY</t>
  </si>
  <si>
    <t>PAYPAL  IOKUS35 EBAY I</t>
  </si>
  <si>
    <t>170-478-8105</t>
  </si>
  <si>
    <t>DEVILLIER</t>
  </si>
  <si>
    <t>BASS PRO STORE DENHAM SP</t>
  </si>
  <si>
    <t>175 BASS PRO BLVD</t>
  </si>
  <si>
    <t>2252713100</t>
  </si>
  <si>
    <t>ACADEMY SPORTS #56</t>
  </si>
  <si>
    <t>8464 AIRLINE HWY</t>
  </si>
  <si>
    <t>2259234640</t>
  </si>
  <si>
    <t>SLIDELL MARINE</t>
  </si>
  <si>
    <t>36440 OLD BAYOU LIBERTY RD</t>
  </si>
  <si>
    <t>70460</t>
  </si>
  <si>
    <t>9856494412</t>
  </si>
  <si>
    <t>THE HOME DEPOT 357</t>
  </si>
  <si>
    <t>10300 COURSEY BLVD</t>
  </si>
  <si>
    <t>COBURN SUPPLY COMPANY INC</t>
  </si>
  <si>
    <t>8010 FLORIDA BLVD</t>
  </si>
  <si>
    <t>THE HOME DEPOT #0357</t>
  </si>
  <si>
    <t>2252939629</t>
  </si>
  <si>
    <t>Amazon.com HG4M481O3</t>
  </si>
  <si>
    <t>BATTERIES PLUS #0114</t>
  </si>
  <si>
    <t>3000 JOHNSTON ST</t>
  </si>
  <si>
    <t>LAFAYETTE</t>
  </si>
  <si>
    <t>70503</t>
  </si>
  <si>
    <t>3372353102</t>
  </si>
  <si>
    <t>DEALERS TRUCK EQUIPMEN</t>
  </si>
  <si>
    <t>7878 S CHOCTAW DR</t>
  </si>
  <si>
    <t>70821</t>
  </si>
  <si>
    <t>2259261070</t>
  </si>
  <si>
    <t>WHALING</t>
  </si>
  <si>
    <t>FASTENAL COMPANY 01ARFAY</t>
  </si>
  <si>
    <t>639 W MARTIN LUTHER KING BLVD</t>
  </si>
  <si>
    <t>4794422860</t>
  </si>
  <si>
    <t>SMITH FULL THROTTLE MARIN</t>
  </si>
  <si>
    <t>3644 E HERITAGE PKWY</t>
  </si>
  <si>
    <t>FARMINGTON</t>
  </si>
  <si>
    <t>72730</t>
  </si>
  <si>
    <t>4792678044</t>
  </si>
  <si>
    <t>SQ  UNIVERSAL SONAR</t>
  </si>
  <si>
    <t>SAUSALITO</t>
  </si>
  <si>
    <t>94965</t>
  </si>
  <si>
    <t>WHOLESALEMARINE.COM</t>
  </si>
  <si>
    <t>877-388-2628</t>
  </si>
  <si>
    <t>45246</t>
  </si>
  <si>
    <t>TNT AUTO PARTS 0022363</t>
  </si>
  <si>
    <t>402 S LOCUST AVE</t>
  </si>
  <si>
    <t>4794424273</t>
  </si>
  <si>
    <t>WALGREENS #7847</t>
  </si>
  <si>
    <t>524 S SCHOOL AVE</t>
  </si>
  <si>
    <t>4792517685</t>
  </si>
  <si>
    <t>479-387-3007</t>
  </si>
  <si>
    <t>NATIVE EYEWEAR</t>
  </si>
  <si>
    <t>888-776-2848</t>
  </si>
  <si>
    <t>32117</t>
  </si>
  <si>
    <t>TRACTOR-SUPPLY-CO #0371</t>
  </si>
  <si>
    <t>2312 W MARTIN LUTHER KING BLVD</t>
  </si>
  <si>
    <t>MURPHY7045ATWALMART</t>
  </si>
  <si>
    <t>7167 HIGHWAY 1</t>
  </si>
  <si>
    <t>MANSURA</t>
  </si>
  <si>
    <t>71350</t>
  </si>
  <si>
    <t>3182408052</t>
  </si>
  <si>
    <t>SHELL OIL 57545586406</t>
  </si>
  <si>
    <t>8016 HIGHWAY 1</t>
  </si>
  <si>
    <t>CODEY</t>
  </si>
  <si>
    <t>CROWN TROPHY OF BATO</t>
  </si>
  <si>
    <t>5140 S SHERWOOD FOREST BLVD</t>
  </si>
  <si>
    <t>2252936520</t>
  </si>
  <si>
    <t>BATON ROUGE BOLT INC</t>
  </si>
  <si>
    <t>11450 CEDAR PARK AVE</t>
  </si>
  <si>
    <t>2257565070</t>
  </si>
  <si>
    <t>WATERS</t>
  </si>
  <si>
    <t>CHEVRON 0377109</t>
  </si>
  <si>
    <t>FARMERSVILLE</t>
  </si>
  <si>
    <t>71241</t>
  </si>
  <si>
    <t>PERRIEN</t>
  </si>
  <si>
    <t>RUOCCO</t>
  </si>
  <si>
    <t>SWEETWATER MARINA &amp; GUI</t>
  </si>
  <si>
    <t>6205 DELACROIX HWY</t>
  </si>
  <si>
    <t>SAINT BERNARD</t>
  </si>
  <si>
    <t>70085</t>
  </si>
  <si>
    <t>4802262662</t>
  </si>
  <si>
    <t>THE HOME DEPOT #0367</t>
  </si>
  <si>
    <t>8181 AIRLINE HWY</t>
  </si>
  <si>
    <t>2252011778</t>
  </si>
  <si>
    <t>BREAUX</t>
  </si>
  <si>
    <t>MARLON</t>
  </si>
  <si>
    <t>VACUUM PUMP SUPPLY LLC</t>
  </si>
  <si>
    <t>324 S MAIN ST</t>
  </si>
  <si>
    <t>866-640-3523</t>
  </si>
  <si>
    <t>18064</t>
  </si>
  <si>
    <t>8666403523</t>
  </si>
  <si>
    <t>DESCANT</t>
  </si>
  <si>
    <t>EXXONMOBIL    42389296</t>
  </si>
  <si>
    <t>222 HWY 415</t>
  </si>
  <si>
    <t>PORT ALLEN</t>
  </si>
  <si>
    <t>70767</t>
  </si>
  <si>
    <t>2259773439</t>
  </si>
  <si>
    <t>SAND DOLLAR MARINA</t>
  </si>
  <si>
    <t>158 SAND DOLLAR CT STE 1</t>
  </si>
  <si>
    <t>GRAND ISLE</t>
  </si>
  <si>
    <t>70358</t>
  </si>
  <si>
    <t>9857872500</t>
  </si>
  <si>
    <t>JEAN LAFITTE HARBOR, LLC</t>
  </si>
  <si>
    <t>4932 KENAL RD</t>
  </si>
  <si>
    <t>LAFITTE</t>
  </si>
  <si>
    <t>70067</t>
  </si>
  <si>
    <t>5046892013</t>
  </si>
  <si>
    <t>SASSER JR</t>
  </si>
  <si>
    <t>NICHOLSON</t>
  </si>
  <si>
    <t>BAUMANN</t>
  </si>
  <si>
    <t>WELCOME CENTER GARAGE</t>
  </si>
  <si>
    <t>70802</t>
  </si>
  <si>
    <t>2253465207</t>
  </si>
  <si>
    <t>MECHE</t>
  </si>
  <si>
    <t>ERROL</t>
  </si>
  <si>
    <t>ALUMINUM &amp; STAINLESS 113</t>
  </si>
  <si>
    <t>101 THRUWAY PARK RD</t>
  </si>
  <si>
    <t>BROUSSARD</t>
  </si>
  <si>
    <t>70518</t>
  </si>
  <si>
    <t>3378374381</t>
  </si>
  <si>
    <t>THE TOOL SHED INC</t>
  </si>
  <si>
    <t>1856 WOODDALE CT</t>
  </si>
  <si>
    <t>70806</t>
  </si>
  <si>
    <t>2259266500</t>
  </si>
  <si>
    <t>B &amp; C SHEET METAL</t>
  </si>
  <si>
    <t>530 FLORIDA AVE SE</t>
  </si>
  <si>
    <t>2256652793</t>
  </si>
  <si>
    <t>AMZN Mktp US SK8IZ5743</t>
  </si>
  <si>
    <t>AMZN Mktp US 3N1G20G83</t>
  </si>
  <si>
    <t>AMZN Mktp US GD24677R3</t>
  </si>
  <si>
    <t>BOZEMAN DISTRIBUTORS</t>
  </si>
  <si>
    <t>2252951092</t>
  </si>
  <si>
    <t>REGAL PLASTICS SUPPLY COM</t>
  </si>
  <si>
    <t>4321 GREENWOOD RD</t>
  </si>
  <si>
    <t>318-6250561</t>
  </si>
  <si>
    <t>ELECTRICAL WHOLESALERS LL</t>
  </si>
  <si>
    <t>6631 EXCHEQUER DR</t>
  </si>
  <si>
    <t>2257516631</t>
  </si>
  <si>
    <t>TOM WATERS SHIPPING</t>
  </si>
  <si>
    <t>4206 JOOR RD</t>
  </si>
  <si>
    <t>70814</t>
  </si>
  <si>
    <t>2259272699</t>
  </si>
  <si>
    <t>MYEYEWEAR</t>
  </si>
  <si>
    <t>123 LINCOLN BLVD</t>
  </si>
  <si>
    <t>855-463-5177</t>
  </si>
  <si>
    <t>08846</t>
  </si>
  <si>
    <t>7323561493</t>
  </si>
  <si>
    <t>LENSCRAFTERS  0248</t>
  </si>
  <si>
    <t>8554635177</t>
  </si>
  <si>
    <t>IN  MIKE GERALD'S TRAILOR</t>
  </si>
  <si>
    <t>70819</t>
  </si>
  <si>
    <t>QUALITY CAR CARE</t>
  </si>
  <si>
    <t>11442 N HARRELLS FERRY RD</t>
  </si>
  <si>
    <t>2252732955</t>
  </si>
  <si>
    <t>O'REILLY AUTO PARTS 2249</t>
  </si>
  <si>
    <t>BREAUX BRIDGE</t>
  </si>
  <si>
    <t>70517</t>
  </si>
  <si>
    <t>AUTOZONE #3866</t>
  </si>
  <si>
    <t>GARRON</t>
  </si>
  <si>
    <t>AUTOMATIC ACCESS GATES LL</t>
  </si>
  <si>
    <t>8468 PARIS AVE</t>
  </si>
  <si>
    <t>225-9299670</t>
  </si>
  <si>
    <t>2259299670</t>
  </si>
  <si>
    <t>CAUDLE</t>
  </si>
  <si>
    <t>TAKE 5 OIL CHANGE #597</t>
  </si>
  <si>
    <t>RUSTON</t>
  </si>
  <si>
    <t>71270</t>
  </si>
  <si>
    <t>LOWES #02418</t>
  </si>
  <si>
    <t>809 MORRISON LN</t>
  </si>
  <si>
    <t>318-513-6516</t>
  </si>
  <si>
    <t>3185136516</t>
  </si>
  <si>
    <t>VERIZON WRLS P3380-01</t>
  </si>
  <si>
    <t>809-811 TRENTON ST</t>
  </si>
  <si>
    <t>WEBER SCIENTIFIC INC</t>
  </si>
  <si>
    <t>2732 KUSER RD</t>
  </si>
  <si>
    <t>LABCHEM INC</t>
  </si>
  <si>
    <t>1010 JACKSONS POINTE CT</t>
  </si>
  <si>
    <t>412-826-5230</t>
  </si>
  <si>
    <t>16063</t>
  </si>
  <si>
    <t>4128265230</t>
  </si>
  <si>
    <t>FOUNTAIN</t>
  </si>
  <si>
    <t>3715</t>
  </si>
  <si>
    <t>Fairfield Inn</t>
  </si>
  <si>
    <t>FAIRFIELD INN &amp; SUITES</t>
  </si>
  <si>
    <t>1707 ROBERTA AVE</t>
  </si>
  <si>
    <t>3182519800</t>
  </si>
  <si>
    <t>AUTOZONE #3869</t>
  </si>
  <si>
    <t>2810 E GA</t>
  </si>
  <si>
    <t>THE HOME DEPOT #0386</t>
  </si>
  <si>
    <t>874 SERVICE RD</t>
  </si>
  <si>
    <t>CARNIVAL WRECKER SERVICE</t>
  </si>
  <si>
    <t>2565 BREAUX AVE</t>
  </si>
  <si>
    <t>70058</t>
  </si>
  <si>
    <t>5043936935</t>
  </si>
  <si>
    <t>Amazon.com KH43V5X83</t>
  </si>
  <si>
    <t>WAL-MART #2913</t>
  </si>
  <si>
    <t>13001 HIGHWAY 90</t>
  </si>
  <si>
    <t>BOUTTE</t>
  </si>
  <si>
    <t>70039</t>
  </si>
  <si>
    <t>AMZN Mktp US 2S4I775C3</t>
  </si>
  <si>
    <t>KNIFE DEPOT</t>
  </si>
  <si>
    <t>800-2481987</t>
  </si>
  <si>
    <t>33122</t>
  </si>
  <si>
    <t>Amazon.com 0L8U91SD3</t>
  </si>
  <si>
    <t>IN  LANDMARK SPATIAL SOLU</t>
  </si>
  <si>
    <t>662-2725344</t>
  </si>
  <si>
    <t>IN  WATERBOTTLES.COM</t>
  </si>
  <si>
    <t>626-7889168</t>
  </si>
  <si>
    <t>91741</t>
  </si>
  <si>
    <t>WALGREENS #2980</t>
  </si>
  <si>
    <t>USPS PO 2122360726</t>
  </si>
  <si>
    <t>AMZN Mktp US 2Y8TN6HF3</t>
  </si>
  <si>
    <t>LATOUR</t>
  </si>
  <si>
    <t>PACK N MAIL</t>
  </si>
  <si>
    <t>207 N SERVICE RD E</t>
  </si>
  <si>
    <t>318-2519500</t>
  </si>
  <si>
    <t>3182519500</t>
  </si>
  <si>
    <t>JS BURKS &amp; SONS SUPPLY</t>
  </si>
  <si>
    <t>JONESBORO</t>
  </si>
  <si>
    <t>71251</t>
  </si>
  <si>
    <t>318-259-2421</t>
  </si>
  <si>
    <t>OFFICE DEPOT #2092</t>
  </si>
  <si>
    <t>221 N SERVICE RD E</t>
  </si>
  <si>
    <t>KOLBE CORP</t>
  </si>
  <si>
    <t>2355 E CAMELBACK RD STE 610</t>
  </si>
  <si>
    <t>602-840-9770</t>
  </si>
  <si>
    <t>6028409770</t>
  </si>
  <si>
    <t>MCGEE</t>
  </si>
  <si>
    <t>BENTON</t>
  </si>
  <si>
    <t>AUTOZONE #0442</t>
  </si>
  <si>
    <t>HENDRIX</t>
  </si>
  <si>
    <t>PEYTON</t>
  </si>
  <si>
    <t>SIMPLE SIMON TIRE</t>
  </si>
  <si>
    <t>12116 AIRLINE HWY</t>
  </si>
  <si>
    <t>70817</t>
  </si>
  <si>
    <t>2257567077</t>
  </si>
  <si>
    <t>KIRK`S HAS THE WORKS</t>
  </si>
  <si>
    <t>1205 N AIRLINE HWY</t>
  </si>
  <si>
    <t>225-927-1620</t>
  </si>
  <si>
    <t>ACADEMY SPORTS #54</t>
  </si>
  <si>
    <t>4232 AMBASSADOR CAFFERY PKWY</t>
  </si>
  <si>
    <t>70508</t>
  </si>
  <si>
    <t>3373714750</t>
  </si>
  <si>
    <t>SCOTT'S ACE HARDWARE</t>
  </si>
  <si>
    <t>170 ARLINGTON ST</t>
  </si>
  <si>
    <t>BAYOU VISTA</t>
  </si>
  <si>
    <t>70380</t>
  </si>
  <si>
    <t>JOSHUAS MARINA</t>
  </si>
  <si>
    <t>309 BURAS BOAT HARBOR RD</t>
  </si>
  <si>
    <t>BURAS</t>
  </si>
  <si>
    <t>70041</t>
  </si>
  <si>
    <t>5046577632</t>
  </si>
  <si>
    <t>BOSUNSUPPLI</t>
  </si>
  <si>
    <t>443-214-9246</t>
  </si>
  <si>
    <t>21012</t>
  </si>
  <si>
    <t>BATON ROUGE PACKAGING SHI</t>
  </si>
  <si>
    <t>10942 COURSEY BLVD</t>
  </si>
  <si>
    <t>2252937022</t>
  </si>
  <si>
    <t>CAMUS</t>
  </si>
  <si>
    <t>AMZN Mktp US UI8Z529T3</t>
  </si>
  <si>
    <t>AUB</t>
  </si>
  <si>
    <t>76 - PLAID PANTRY 209</t>
  </si>
  <si>
    <t>5429 N INTERSTATE AVE</t>
  </si>
  <si>
    <t>5032898918</t>
  </si>
  <si>
    <t>GLEN</t>
  </si>
  <si>
    <t>BEST BUY      00011577</t>
  </si>
  <si>
    <t>1977 MILLERVILLE RD</t>
  </si>
  <si>
    <t>KILLIAN</t>
  </si>
  <si>
    <t>USG P ESML LMG-DATA OPS-JACKSO</t>
  </si>
  <si>
    <t>MSU CAMPUS COMMERCE</t>
  </si>
  <si>
    <t>536 MCARTHUR HALL</t>
  </si>
  <si>
    <t>662-3251894</t>
  </si>
  <si>
    <t>39762</t>
  </si>
  <si>
    <t>6623252550</t>
  </si>
  <si>
    <t>MASSINGILL</t>
  </si>
  <si>
    <t>TRACTOR SUPPLY #1443</t>
  </si>
  <si>
    <t>940 HIGHWAY 13 S</t>
  </si>
  <si>
    <t>THE HOME DEPOT #2907</t>
  </si>
  <si>
    <t>200 ORLEANS WAY</t>
  </si>
  <si>
    <t>39042</t>
  </si>
  <si>
    <t>6018251427</t>
  </si>
  <si>
    <t>LOTT</t>
  </si>
  <si>
    <t>C AND D LUMBER CO INC</t>
  </si>
  <si>
    <t>910 HIGHWAY 278 E</t>
  </si>
  <si>
    <t>AMORY</t>
  </si>
  <si>
    <t>38821</t>
  </si>
  <si>
    <t>6622563553</t>
  </si>
  <si>
    <t>AMZN Mktp US OI9WO1R83</t>
  </si>
  <si>
    <t>AMZN Mktp US OS2GI6V43</t>
  </si>
  <si>
    <t>AMZN Mktp US 5S5202YF3</t>
  </si>
  <si>
    <t>WM SUPERCENTER #365</t>
  </si>
  <si>
    <t>5520 HIGHWAY 80 E</t>
  </si>
  <si>
    <t>6019390281</t>
  </si>
  <si>
    <t>BASS PRO STORE PEARL, MS</t>
  </si>
  <si>
    <t>100 BASS PRO DR</t>
  </si>
  <si>
    <t>6019333700</t>
  </si>
  <si>
    <t>MOSS JR</t>
  </si>
  <si>
    <t>HYDRAULIC SERVICE AND SUP</t>
  </si>
  <si>
    <t>RICHLAND</t>
  </si>
  <si>
    <t>39218</t>
  </si>
  <si>
    <t>ROOKS REVELL HARDWARE CO</t>
  </si>
  <si>
    <t>2509 HIGHWAY 80 E</t>
  </si>
  <si>
    <t>6019392861</t>
  </si>
  <si>
    <t>SHELL OIL 57543470306</t>
  </si>
  <si>
    <t>645 HOLLY BUSH RD</t>
  </si>
  <si>
    <t>39047</t>
  </si>
  <si>
    <t>LEAKE COUNTY COOP</t>
  </si>
  <si>
    <t>101 HIGHWAY 16 W STE 106</t>
  </si>
  <si>
    <t>CARTHAGE</t>
  </si>
  <si>
    <t>39051</t>
  </si>
  <si>
    <t>6012678034</t>
  </si>
  <si>
    <t>UPS 000000354609010</t>
  </si>
  <si>
    <t>800-811-1648</t>
  </si>
  <si>
    <t>UPS 000000354701010</t>
  </si>
  <si>
    <t>BATTERY SYSTEMS - PEARL</t>
  </si>
  <si>
    <t>UPS 000000354609020</t>
  </si>
  <si>
    <t>515 GLENDALE PKWY</t>
  </si>
  <si>
    <t>8134323700</t>
  </si>
  <si>
    <t>UPS 000000354609030</t>
  </si>
  <si>
    <t>UPS 000000354701030</t>
  </si>
  <si>
    <t>UPS 000000354609040</t>
  </si>
  <si>
    <t>UPS 000000354701040</t>
  </si>
  <si>
    <t>UPS 000000354609050</t>
  </si>
  <si>
    <t>UPS 000000354701050</t>
  </si>
  <si>
    <t>UPS 000000354609070</t>
  </si>
  <si>
    <t>UPS 000000354701080</t>
  </si>
  <si>
    <t>UPS 000000354609080</t>
  </si>
  <si>
    <t>UPS 000000354609090</t>
  </si>
  <si>
    <t>UPS 000000354701090</t>
  </si>
  <si>
    <t>UPS 000000354701100</t>
  </si>
  <si>
    <t>UPS 000000354609100</t>
  </si>
  <si>
    <t>UPS 000000354609120</t>
  </si>
  <si>
    <t>UPS 000000354701120</t>
  </si>
  <si>
    <t>UPS 000000354609130</t>
  </si>
  <si>
    <t>GALE</t>
  </si>
  <si>
    <t>APRIL</t>
  </si>
  <si>
    <t>BEST BUY      00011742</t>
  </si>
  <si>
    <t>10545 HIGHWAY 49</t>
  </si>
  <si>
    <t>2285396463</t>
  </si>
  <si>
    <t>MARATHON PETRO240457</t>
  </si>
  <si>
    <t>4955 HWY 90</t>
  </si>
  <si>
    <t>BAY ST. LOUIS</t>
  </si>
  <si>
    <t>39520</t>
  </si>
  <si>
    <t>TRACTOR SUPPLY #2229</t>
  </si>
  <si>
    <t>5001 BIENVILLE BLVD</t>
  </si>
  <si>
    <t>OCEAN SPRINGS</t>
  </si>
  <si>
    <t>39564</t>
  </si>
  <si>
    <t>TRACTOR SUPPLY #1461</t>
  </si>
  <si>
    <t>7168 U S HIGHWAY 49</t>
  </si>
  <si>
    <t>HATTIESBURG</t>
  </si>
  <si>
    <t>39402</t>
  </si>
  <si>
    <t>6016842388</t>
  </si>
  <si>
    <t>POINT CADET FUEL &amp; ICE</t>
  </si>
  <si>
    <t>119 BEACH BLVD</t>
  </si>
  <si>
    <t>BILOXI</t>
  </si>
  <si>
    <t>39530</t>
  </si>
  <si>
    <t>2284320454</t>
  </si>
  <si>
    <t>ACADEMY SPORTS #198</t>
  </si>
  <si>
    <t>115 FREEDOM BND</t>
  </si>
  <si>
    <t>FLOWOOD</t>
  </si>
  <si>
    <t>39232</t>
  </si>
  <si>
    <t>SUTHERLANDS 3209</t>
  </si>
  <si>
    <t>717 HIGHWAY 80 E</t>
  </si>
  <si>
    <t>6019399450</t>
  </si>
  <si>
    <t>JACK KNIFED TRAILER REPAI</t>
  </si>
  <si>
    <t>124 WALKER CIR</t>
  </si>
  <si>
    <t>6016640224</t>
  </si>
  <si>
    <t>HWY 49 VALERO</t>
  </si>
  <si>
    <t>7297 U S HIGHWAY 49</t>
  </si>
  <si>
    <t>6012645621</t>
  </si>
  <si>
    <t>TRUCKS PLUS AUTO ACCESSOR</t>
  </si>
  <si>
    <t>39401</t>
  </si>
  <si>
    <t>SHELL OIL 12504217006</t>
  </si>
  <si>
    <t>124 E BEACH BLVD</t>
  </si>
  <si>
    <t>LONG BEACH</t>
  </si>
  <si>
    <t>39560</t>
  </si>
  <si>
    <t>ALVIS JR</t>
  </si>
  <si>
    <t>BOYLE LUMBER COMPANY INC</t>
  </si>
  <si>
    <t>401 GAINES HWY</t>
  </si>
  <si>
    <t>BOYLE</t>
  </si>
  <si>
    <t>38730</t>
  </si>
  <si>
    <t>6628465129</t>
  </si>
  <si>
    <t>WM SUPERCENTER #707</t>
  </si>
  <si>
    <t>1000 S STATE ST</t>
  </si>
  <si>
    <t>CLARKSDALE</t>
  </si>
  <si>
    <t>38614</t>
  </si>
  <si>
    <t>TEXACO 0200842</t>
  </si>
  <si>
    <t>243 HIGHWAY 51</t>
  </si>
  <si>
    <t>RIDGELAND</t>
  </si>
  <si>
    <t>39157</t>
  </si>
  <si>
    <t>6018981200</t>
  </si>
  <si>
    <t>AMZN Mktp US ZC9ZZ4IN3</t>
  </si>
  <si>
    <t>PAYPAL  PWR PLUS EBAY PWR</t>
  </si>
  <si>
    <t>AMZN Mktp US IF61H4SZ3</t>
  </si>
  <si>
    <t>THE HOME DEPOT #2917</t>
  </si>
  <si>
    <t>5000 HAMPSTEAD ST</t>
  </si>
  <si>
    <t>39056</t>
  </si>
  <si>
    <t>6019241332</t>
  </si>
  <si>
    <t>UNITED      0161571635206</t>
  </si>
  <si>
    <t>91441 - JACKSON AIRPORT G</t>
  </si>
  <si>
    <t>100 INTERNATIONAL DR</t>
  </si>
  <si>
    <t>RICHARDS</t>
  </si>
  <si>
    <t>BOBBY</t>
  </si>
  <si>
    <t>SAFELITE ONLINE PAYMENTS</t>
  </si>
  <si>
    <t>2400 FARMERS DRIVE 3RD</t>
  </si>
  <si>
    <t>614-210-9080</t>
  </si>
  <si>
    <t>43235</t>
  </si>
  <si>
    <t>6142109000</t>
  </si>
  <si>
    <t>CHICK</t>
  </si>
  <si>
    <t>USG P ESML LMG-DATA OPS-LITTLE</t>
  </si>
  <si>
    <t>ACADEMY SPORTS #180</t>
  </si>
  <si>
    <t>2800 PARKWOOD RD</t>
  </si>
  <si>
    <t>8709106100</t>
  </si>
  <si>
    <t>C MAYO SHEET AND METAL</t>
  </si>
  <si>
    <t>SPRINGDALE</t>
  </si>
  <si>
    <t>72764</t>
  </si>
  <si>
    <t>REDINGER</t>
  </si>
  <si>
    <t>BRYCE</t>
  </si>
  <si>
    <t>AMZN Mktp US 6J7PN3083</t>
  </si>
  <si>
    <t>SOUTH FORK HARDWARE - EUR</t>
  </si>
  <si>
    <t>5445 S CARSON ST</t>
  </si>
  <si>
    <t>7758820900</t>
  </si>
  <si>
    <t>C-A-L RANCH STORES #12</t>
  </si>
  <si>
    <t>2540 IDAHO ST</t>
  </si>
  <si>
    <t>7757537000</t>
  </si>
  <si>
    <t>THE HOME DEPOT #8919</t>
  </si>
  <si>
    <t>10101 MABELVALE PLAZA DR</t>
  </si>
  <si>
    <t>LITTLE ROCK</t>
  </si>
  <si>
    <t>72209</t>
  </si>
  <si>
    <t>5015629680</t>
  </si>
  <si>
    <t>BARSOTTI</t>
  </si>
  <si>
    <t>AMZN Mktp US 609XL8L73</t>
  </si>
  <si>
    <t>FORT THOMPSON SPORTING</t>
  </si>
  <si>
    <t>5802 WARDEN RD</t>
  </si>
  <si>
    <t>72120</t>
  </si>
  <si>
    <t>2673474026</t>
  </si>
  <si>
    <t>AMZN Mktp US PR9U82TE3</t>
  </si>
  <si>
    <t>THE HOME DEPOT #1412</t>
  </si>
  <si>
    <t>555 GOING DR</t>
  </si>
  <si>
    <t>CABOT</t>
  </si>
  <si>
    <t>72023</t>
  </si>
  <si>
    <t>5019414350</t>
  </si>
  <si>
    <t>EDGE BIOLOGICALS</t>
  </si>
  <si>
    <t>598 N 2ND ST</t>
  </si>
  <si>
    <t>901-523-0034</t>
  </si>
  <si>
    <t>9015230034</t>
  </si>
  <si>
    <t>CROSS TIRE PROS</t>
  </si>
  <si>
    <t>72211</t>
  </si>
  <si>
    <t>5012242506</t>
  </si>
  <si>
    <t>RICHARDS HONDA YAMAHA</t>
  </si>
  <si>
    <t>6600 S UNIVERSITY AVE</t>
  </si>
  <si>
    <t>5015650648</t>
  </si>
  <si>
    <t>THE HOME DEPOT #2909</t>
  </si>
  <si>
    <t>1300 S FRONTAGE RD</t>
  </si>
  <si>
    <t>THE HOME DEPOT #1407</t>
  </si>
  <si>
    <t>500 ELSINGER BLVD</t>
  </si>
  <si>
    <t>72032</t>
  </si>
  <si>
    <t>5013296763</t>
  </si>
  <si>
    <t>SPORTSCO</t>
  </si>
  <si>
    <t>2079 W SUNSET AVE</t>
  </si>
  <si>
    <t>4797517330</t>
  </si>
  <si>
    <t>WAL-MART #0066</t>
  </si>
  <si>
    <t>230 E MARKET ST</t>
  </si>
  <si>
    <t>CLARKSVILLE</t>
  </si>
  <si>
    <t>72830</t>
  </si>
  <si>
    <t>4797542046</t>
  </si>
  <si>
    <t>LOVE S TRAVEL 00007591</t>
  </si>
  <si>
    <t>Hazen</t>
  </si>
  <si>
    <t>72064</t>
  </si>
  <si>
    <t>EXXONMOBIL    99280943</t>
  </si>
  <si>
    <t>2235 N HIGHWAY 79</t>
  </si>
  <si>
    <t>FORDYCE</t>
  </si>
  <si>
    <t>71742</t>
  </si>
  <si>
    <t>ATWOOD 32 MENA</t>
  </si>
  <si>
    <t>1100 HIGHWAY 71 N</t>
  </si>
  <si>
    <t>MENA</t>
  </si>
  <si>
    <t>71953</t>
  </si>
  <si>
    <t>4793943600</t>
  </si>
  <si>
    <t>UNITED      0161568869025</t>
  </si>
  <si>
    <t>UNITED      0161569827870</t>
  </si>
  <si>
    <t>THE HOME DEPOT #1401</t>
  </si>
  <si>
    <t>12610 CHENAL PKWY</t>
  </si>
  <si>
    <t>5012199600</t>
  </si>
  <si>
    <t>ATWOOD 25 CLARKSVILLE</t>
  </si>
  <si>
    <t>1121 S ROGERS ST</t>
  </si>
  <si>
    <t>Amazon.com Z06SH7XA3</t>
  </si>
  <si>
    <t>TJC WELDING INC</t>
  </si>
  <si>
    <t>15500 LAWSON RD</t>
  </si>
  <si>
    <t>72210</t>
  </si>
  <si>
    <t>5014558338</t>
  </si>
  <si>
    <t>BASS PRO STORE LITTLE RO</t>
  </si>
  <si>
    <t>1 BASS PRO DR</t>
  </si>
  <si>
    <t>CLS BOAT MOTOR REPAIR</t>
  </si>
  <si>
    <t>BLACK ROCK</t>
  </si>
  <si>
    <t>72415</t>
  </si>
  <si>
    <t>MCSWAIN'S SPORTS CENTE</t>
  </si>
  <si>
    <t>9400 HIGHWAY 165</t>
  </si>
  <si>
    <t>NORTH LITTLE</t>
  </si>
  <si>
    <t>72117</t>
  </si>
  <si>
    <t>5019452471</t>
  </si>
  <si>
    <t>CONOCO - DOUBLEBEES CONOC</t>
  </si>
  <si>
    <t>1104 W MISSISSIPPI ST</t>
  </si>
  <si>
    <t>BEEBE</t>
  </si>
  <si>
    <t>72012</t>
  </si>
  <si>
    <t>REEDS OUTDOOR EQUIPMENT</t>
  </si>
  <si>
    <t>8623 COLONEL GLENN RD</t>
  </si>
  <si>
    <t>72204</t>
  </si>
  <si>
    <t>5015656393</t>
  </si>
  <si>
    <t>SHELL OIL 10014871007</t>
  </si>
  <si>
    <t>105 HIGHWAY 64 E</t>
  </si>
  <si>
    <t>BALD KNOB</t>
  </si>
  <si>
    <t>72010</t>
  </si>
  <si>
    <t>5017245076</t>
  </si>
  <si>
    <t>ELLIS AUTOMOTIVE</t>
  </si>
  <si>
    <t>200 S STATE ST</t>
  </si>
  <si>
    <t>72112</t>
  </si>
  <si>
    <t>ART'S MARINE</t>
  </si>
  <si>
    <t>901 W 33RD ST</t>
  </si>
  <si>
    <t>72118</t>
  </si>
  <si>
    <t>5017537351</t>
  </si>
  <si>
    <t>HARMON</t>
  </si>
  <si>
    <t>BIG JIM'S 17</t>
  </si>
  <si>
    <t>8110 SHERIDAN RD</t>
  </si>
  <si>
    <t>WHITE HALL</t>
  </si>
  <si>
    <t>71602</t>
  </si>
  <si>
    <t>870-247-0749</t>
  </si>
  <si>
    <t>BIG RED 146</t>
  </si>
  <si>
    <t>109 E WOODSON LATERAL RD</t>
  </si>
  <si>
    <t>HENSLEY</t>
  </si>
  <si>
    <t>72065</t>
  </si>
  <si>
    <t>BEST BUY      00002758</t>
  </si>
  <si>
    <t>11800 CHENAL PKWY</t>
  </si>
  <si>
    <t>5012274177</t>
  </si>
  <si>
    <t>LOWES #03331</t>
  </si>
  <si>
    <t>11600 KANIS RD STE 700</t>
  </si>
  <si>
    <t>5014353164</t>
  </si>
  <si>
    <t>KILLION III</t>
  </si>
  <si>
    <t>LIGHT EM UP</t>
  </si>
  <si>
    <t>8775 BUTTERMILK RD</t>
  </si>
  <si>
    <t>HIXON MFG. &amp;AMP SUPPL</t>
  </si>
  <si>
    <t>1001 SMITHFIELD DR</t>
  </si>
  <si>
    <t>WWW.HIXONMFG.</t>
  </si>
  <si>
    <t>9704820111</t>
  </si>
  <si>
    <t>BASELINE EQUIPMENT COMPAN</t>
  </si>
  <si>
    <t>215 CAP CT STE A</t>
  </si>
  <si>
    <t>541-5058005</t>
  </si>
  <si>
    <t>AMZN Mktp US 497W76HY3</t>
  </si>
  <si>
    <t>AMZN MKTP US 945UJ5H73 AM</t>
  </si>
  <si>
    <t>BATTERIES PLUS #0667</t>
  </si>
  <si>
    <t>801 S BOWMAN RD STE 2</t>
  </si>
  <si>
    <t>5012242852</t>
  </si>
  <si>
    <t>THE HOME DEPOT 1401</t>
  </si>
  <si>
    <t>WM SUPERCENTER #71</t>
  </si>
  <si>
    <t>1415 HIGHWAY 67 S</t>
  </si>
  <si>
    <t>POCAHONTAS</t>
  </si>
  <si>
    <t>72455</t>
  </si>
  <si>
    <t>8708927802</t>
  </si>
  <si>
    <t>CURRENT</t>
  </si>
  <si>
    <t>AMAZON.COM XP0GW5NL3 AMZN</t>
  </si>
  <si>
    <t>AMZN Mktp US 780834AA3</t>
  </si>
  <si>
    <t>STANTON OPTICAL</t>
  </si>
  <si>
    <t>112 S UNIVERSITY AVE</t>
  </si>
  <si>
    <t>72205</t>
  </si>
  <si>
    <t>5612752020</t>
  </si>
  <si>
    <t>AMZN MKTP US KP2BX5HK3 AM</t>
  </si>
  <si>
    <t>AMZN Mktp US P01WL3M43</t>
  </si>
  <si>
    <t>LOWES #02471</t>
  </si>
  <si>
    <t>2330 N REYNOLDS RD</t>
  </si>
  <si>
    <t>BRYANT</t>
  </si>
  <si>
    <t>72022</t>
  </si>
  <si>
    <t>5012132000</t>
  </si>
  <si>
    <t>ATLAS 46</t>
  </si>
  <si>
    <t>2451 N LARK DR</t>
  </si>
  <si>
    <t>636-600-9165</t>
  </si>
  <si>
    <t>AMZN Mktp US PW6P58OI3</t>
  </si>
  <si>
    <t>AMZN Mktp US O168U03E3</t>
  </si>
  <si>
    <t>AMZN Mktp US SO5QR5SX3</t>
  </si>
  <si>
    <t>AMZN Mktp US HW97S49Q3</t>
  </si>
  <si>
    <t>AMZN Mktp US X02YV95B3</t>
  </si>
  <si>
    <t>AMZN Mktp US NZ45145G3</t>
  </si>
  <si>
    <t>AMZN Mktp US 6U4M45IF3</t>
  </si>
  <si>
    <t>AMZN Mktp US RZ8KC2SP3</t>
  </si>
  <si>
    <t>AMAZON.COM 9F7ID2EG3 AMZN</t>
  </si>
  <si>
    <t>AMZN Mktp US P07UZ2KV3</t>
  </si>
  <si>
    <t>AMZN Mktp US MF5ZY56V3</t>
  </si>
  <si>
    <t>AMZN Mktp US 6F1QF17R3</t>
  </si>
  <si>
    <t>Amazon.com QX2I05V23</t>
  </si>
  <si>
    <t>AMZN Mktp US VI0CD5QT3</t>
  </si>
  <si>
    <t>AMAZON.COM Y66FT5MT3 AMZN</t>
  </si>
  <si>
    <t>AMAZON.COM UP64N2UH3 AMZN</t>
  </si>
  <si>
    <t>AMAZON.COM 5W59O6KA3 AMZN</t>
  </si>
  <si>
    <t>AMAZON.COM FH4CG3J43 AMZN</t>
  </si>
  <si>
    <t>AMZN Mktp US 7R2XQ4BH3</t>
  </si>
  <si>
    <t>AMZN MKTP US GL1RF13H3 AM</t>
  </si>
  <si>
    <t>AMZN Mktp US S20VA9PS3</t>
  </si>
  <si>
    <t>AMZN Mktp US 1C9320Q13</t>
  </si>
  <si>
    <t>HUGG &amp; HALL-SPRING RENTAL</t>
  </si>
  <si>
    <t>331 AGNES DR</t>
  </si>
  <si>
    <t>479-3611262</t>
  </si>
  <si>
    <t>4793611262</t>
  </si>
  <si>
    <t>PIPE AND TUBE SUPPLY INC</t>
  </si>
  <si>
    <t>1407 CYPRESS ST</t>
  </si>
  <si>
    <t>501-3723175</t>
  </si>
  <si>
    <t>72114</t>
  </si>
  <si>
    <t>5013726556</t>
  </si>
  <si>
    <t>AMERICAN CANOE ASSOCIATI</t>
  </si>
  <si>
    <t>503 SOPHIA ST STE 100</t>
  </si>
  <si>
    <t>540-907-4460</t>
  </si>
  <si>
    <t>5409074460</t>
  </si>
  <si>
    <t>CLEVE ADDIE INC</t>
  </si>
  <si>
    <t>6101 GEYER SPRINGS RD</t>
  </si>
  <si>
    <t>THE HOME DEPOT 1407</t>
  </si>
  <si>
    <t>AMZN Mktp US PM43X07Q3</t>
  </si>
  <si>
    <t>WAL-MART #0318</t>
  </si>
  <si>
    <t>109 WP MALONE DR</t>
  </si>
  <si>
    <t>ARKADELPHIA</t>
  </si>
  <si>
    <t>71923</t>
  </si>
  <si>
    <t>8702462459</t>
  </si>
  <si>
    <t>THE HOME DEPOT #8537</t>
  </si>
  <si>
    <t>507 W 19TH ST</t>
  </si>
  <si>
    <t>EL DORADO</t>
  </si>
  <si>
    <t>71730</t>
  </si>
  <si>
    <t>8708751427</t>
  </si>
  <si>
    <t>WM SUPERCENTER #318</t>
  </si>
  <si>
    <t>AMZN Mktp US BF4DK31Y3</t>
  </si>
  <si>
    <t>COURSRA6S25UXJG19FREJ</t>
  </si>
  <si>
    <t>WM SUPERCENTER #126</t>
  </si>
  <si>
    <t>2700 S SHACKLEFORD RD</t>
  </si>
  <si>
    <t>5018598703</t>
  </si>
  <si>
    <t>LOVE S COUNTRY00002758</t>
  </si>
  <si>
    <t>I-40 HWY 261</t>
  </si>
  <si>
    <t>PALESTINE</t>
  </si>
  <si>
    <t>72372</t>
  </si>
  <si>
    <t>8705815004</t>
  </si>
  <si>
    <t>SHELL OIL 12483708009</t>
  </si>
  <si>
    <t>574 HIGHWAY 61 N</t>
  </si>
  <si>
    <t>39183</t>
  </si>
  <si>
    <t>6016389354</t>
  </si>
  <si>
    <t>KROGER #623</t>
  </si>
  <si>
    <t>16105 CHENAL PKWY STE B</t>
  </si>
  <si>
    <t>72223</t>
  </si>
  <si>
    <t>5012177910</t>
  </si>
  <si>
    <t>CONOCO - DOUBLEBEES 109</t>
  </si>
  <si>
    <t>1509 N BANKHEAD</t>
  </si>
  <si>
    <t>72024</t>
  </si>
  <si>
    <t>CORNER STORE 1787</t>
  </si>
  <si>
    <t>9702 HWY 165 E</t>
  </si>
  <si>
    <t>N LITTLE ROCK</t>
  </si>
  <si>
    <t>501-767-9982</t>
  </si>
  <si>
    <t>MURPHEY</t>
  </si>
  <si>
    <t>AMZN Mktp US B56RF1M03</t>
  </si>
  <si>
    <t>HARP'S #2355</t>
  </si>
  <si>
    <t>1189 N GARLAND AVE</t>
  </si>
  <si>
    <t>4794448009</t>
  </si>
  <si>
    <t>AMZN Mktp US OM0XR9Q03</t>
  </si>
  <si>
    <t>ANITA</t>
  </si>
  <si>
    <t>AMZN Mktp US 5D7HT3LD3</t>
  </si>
  <si>
    <t>AMZN Mktp US M53H85UM3</t>
  </si>
  <si>
    <t>TRACTOR SUPPLY #2033</t>
  </si>
  <si>
    <t>210 HIGHWAY 65 S</t>
  </si>
  <si>
    <t>72031</t>
  </si>
  <si>
    <t>LASKER</t>
  </si>
  <si>
    <t>DICK'S SPORTING&amp;CLOTHING</t>
  </si>
  <si>
    <t>620 ELSINGER BLVD</t>
  </si>
  <si>
    <t>HUBBS</t>
  </si>
  <si>
    <t>ARMSTRONG STORAGE CENTER</t>
  </si>
  <si>
    <t>2084 S ARMSTRONG AVE</t>
  </si>
  <si>
    <t>800-528-0463</t>
  </si>
  <si>
    <t>4795870033</t>
  </si>
  <si>
    <t>NELSON HARDWARE&amp;SUPPLIES</t>
  </si>
  <si>
    <t>115 S MAIN ST</t>
  </si>
  <si>
    <t>CAVE SPRINGS</t>
  </si>
  <si>
    <t>72718</t>
  </si>
  <si>
    <t>LOWES #00694</t>
  </si>
  <si>
    <t>300 N 46TH ST</t>
  </si>
  <si>
    <t>4799369700</t>
  </si>
  <si>
    <t>CASEYSS CAVE SPRINGS</t>
  </si>
  <si>
    <t>362 S MAIN ST</t>
  </si>
  <si>
    <t>R &amp; R TRUCK &amp; TRAILER INC</t>
  </si>
  <si>
    <t>20546 HWY 62 W</t>
  </si>
  <si>
    <t>72744</t>
  </si>
  <si>
    <t>4798243120</t>
  </si>
  <si>
    <t>O'REILLY AUTO PARTS 4075</t>
  </si>
  <si>
    <t>600 S SCHOOL AVE</t>
  </si>
  <si>
    <t>4794425391</t>
  </si>
  <si>
    <t>GPSCHEAP.COM</t>
  </si>
  <si>
    <t>10419 VASSAR AVE</t>
  </si>
  <si>
    <t>818-775-9555</t>
  </si>
  <si>
    <t>91311</t>
  </si>
  <si>
    <t>8187759555</t>
  </si>
  <si>
    <t>R&amp;W ROPE</t>
  </si>
  <si>
    <t>39 TARKILN PL</t>
  </si>
  <si>
    <t>508-9951114</t>
  </si>
  <si>
    <t>02745</t>
  </si>
  <si>
    <t>5089973933</t>
  </si>
  <si>
    <t>AMZN Mktp US 2L8QU0YS3</t>
  </si>
  <si>
    <t>AMZN Mktp US UR2K57G33</t>
  </si>
  <si>
    <t>AMZN Mktp US FE3C48SW3</t>
  </si>
  <si>
    <t>BRENDLINGER III</t>
  </si>
  <si>
    <t>USG P ESML LMG-DATA OPS-TUSCAL</t>
  </si>
  <si>
    <t>METAL SUPERMARKETS KNOXVI</t>
  </si>
  <si>
    <t>500 MILWAUKEE WAY</t>
  </si>
  <si>
    <t>KNOXVILLE</t>
  </si>
  <si>
    <t>37932</t>
  </si>
  <si>
    <t>8656302555</t>
  </si>
  <si>
    <t>BATTERIES + BULBS-#0650</t>
  </si>
  <si>
    <t>4927 KINGSTON PIKE</t>
  </si>
  <si>
    <t>37919</t>
  </si>
  <si>
    <t>THE HOME DEPOT 731</t>
  </si>
  <si>
    <t>4710 CENTERLINE DR</t>
  </si>
  <si>
    <t>37917</t>
  </si>
  <si>
    <t>8656379600</t>
  </si>
  <si>
    <t>BATTERIES + BULBS-#0368</t>
  </si>
  <si>
    <t>222 N PETERS RD</t>
  </si>
  <si>
    <t>STORAGE RENTALS L138</t>
  </si>
  <si>
    <t>865-3240202</t>
  </si>
  <si>
    <t>KILBURN</t>
  </si>
  <si>
    <t>WELLS</t>
  </si>
  <si>
    <t>THE HOME DEPOT 877</t>
  </si>
  <si>
    <t>1601 13TH AVE E</t>
  </si>
  <si>
    <t>TUSCALOOSA</t>
  </si>
  <si>
    <t>35404</t>
  </si>
  <si>
    <t>2056332038</t>
  </si>
  <si>
    <t>BREEDWELL</t>
  </si>
  <si>
    <t>SABEL WHOLESALE CENTER</t>
  </si>
  <si>
    <t>589 N COURT ST</t>
  </si>
  <si>
    <t>36103</t>
  </si>
  <si>
    <t>3342630234</t>
  </si>
  <si>
    <t>THE HOME DEPOT 813</t>
  </si>
  <si>
    <t>CITGO-UNITED FOOD &amp; FUEL</t>
  </si>
  <si>
    <t>SELMA</t>
  </si>
  <si>
    <t>36701</t>
  </si>
  <si>
    <t>AMZN Mktp US PN2TM97P3</t>
  </si>
  <si>
    <t>FEDEX 390043972507</t>
  </si>
  <si>
    <t>WM SUPERCENTER #4407</t>
  </si>
  <si>
    <t>SP   CATALYSTCASE.COM</t>
  </si>
  <si>
    <t>LEONARD ACCESSORIES</t>
  </si>
  <si>
    <t>630 W INDEPENDENCE BLVD</t>
  </si>
  <si>
    <t>888-590-4769</t>
  </si>
  <si>
    <t>27030</t>
  </si>
  <si>
    <t>INTERSTATE BATTERY</t>
  </si>
  <si>
    <t>2207 S FORBES DR</t>
  </si>
  <si>
    <t>36110</t>
  </si>
  <si>
    <t>CATHOUSE PERFORMANCE MARI</t>
  </si>
  <si>
    <t>3640 COBBS FORD RD</t>
  </si>
  <si>
    <t>MILLBROOK</t>
  </si>
  <si>
    <t>36054</t>
  </si>
  <si>
    <t>3345176500</t>
  </si>
  <si>
    <t>TERRAPIN OUTDOOR CENTER L</t>
  </si>
  <si>
    <t>4114 COUNTY ROAD 175</t>
  </si>
  <si>
    <t>PIEDMONT</t>
  </si>
  <si>
    <t>36272</t>
  </si>
  <si>
    <t>2564478383</t>
  </si>
  <si>
    <t>BW CAPPS AND SONS</t>
  </si>
  <si>
    <t>5194 US HIGHWAY 80 W</t>
  </si>
  <si>
    <t>OPELIKA</t>
  </si>
  <si>
    <t>36804</t>
  </si>
  <si>
    <t>3342984212</t>
  </si>
  <si>
    <t>STRICKLIN</t>
  </si>
  <si>
    <t>NOAH</t>
  </si>
  <si>
    <t>WM SUPERCENTER #938</t>
  </si>
  <si>
    <t>5901 ATLANTA HWY</t>
  </si>
  <si>
    <t>3342724193</t>
  </si>
  <si>
    <t>Amazon.com ZA3RC4IC3</t>
  </si>
  <si>
    <t>NEXAIR</t>
  </si>
  <si>
    <t>1385 CORPORATE AVE</t>
  </si>
  <si>
    <t>38132</t>
  </si>
  <si>
    <t>9013965050</t>
  </si>
  <si>
    <t>Amazon.com X161G4JD3</t>
  </si>
  <si>
    <t>AMZN Mktp US 187NC5JU3</t>
  </si>
  <si>
    <t>BASS PRO STORE PRATTVILL</t>
  </si>
  <si>
    <t>2553 BASS PRO BLVD</t>
  </si>
  <si>
    <t>PRATTVILLE</t>
  </si>
  <si>
    <t>36066</t>
  </si>
  <si>
    <t>Amazon.com 7D4TG88J3</t>
  </si>
  <si>
    <t>AMAZON.COM 124FF5HX3 AMZN</t>
  </si>
  <si>
    <t>RED WING SHOES</t>
  </si>
  <si>
    <t>340A EASTDALE CIR</t>
  </si>
  <si>
    <t>3342724499</t>
  </si>
  <si>
    <t>SANSING</t>
  </si>
  <si>
    <t>BATTERIES PLUS - #239</t>
  </si>
  <si>
    <t>505 15TH ST E STE B</t>
  </si>
  <si>
    <t>2056219888</t>
  </si>
  <si>
    <t>35401</t>
  </si>
  <si>
    <t>LOWES #00423</t>
  </si>
  <si>
    <t>4900 OSCAR BAXTER DR</t>
  </si>
  <si>
    <t>35405</t>
  </si>
  <si>
    <t>2057594403</t>
  </si>
  <si>
    <t>TRAILER STORE PLUS</t>
  </si>
  <si>
    <t>NORTHPORT</t>
  </si>
  <si>
    <t>35476</t>
  </si>
  <si>
    <t>205-333-7711</t>
  </si>
  <si>
    <t>CROSBY</t>
  </si>
  <si>
    <t>THE HOME DEPOT #0877</t>
  </si>
  <si>
    <t>BEST BUY      00015404</t>
  </si>
  <si>
    <t>1800 MCFARLAND BLVD E STE 520</t>
  </si>
  <si>
    <t>2052474039</t>
  </si>
  <si>
    <t>SCHRADER</t>
  </si>
  <si>
    <t>USG P ESML LMG-INVEST OPRS PRO</t>
  </si>
  <si>
    <t>MFASCO HEALTH &amp; SAFETY</t>
  </si>
  <si>
    <t>16199 COMMON RD</t>
  </si>
  <si>
    <t>800-221-9222</t>
  </si>
  <si>
    <t>48066</t>
  </si>
  <si>
    <t>8002219222</t>
  </si>
  <si>
    <t>CHEVRON 0354059</t>
  </si>
  <si>
    <t>BOLTON</t>
  </si>
  <si>
    <t>39041</t>
  </si>
  <si>
    <t>AMZN Mktp US 2P0NM91R3</t>
  </si>
  <si>
    <t>LOVES TRAVEL S00094201</t>
  </si>
  <si>
    <t>730 HIGHWAY 80 E</t>
  </si>
  <si>
    <t>6014208324</t>
  </si>
  <si>
    <t>USG P ESML LMG-INVEST OPS-BATO</t>
  </si>
  <si>
    <t>AMZN Mktp US S12JH38D3</t>
  </si>
  <si>
    <t>AMZN Mktp US 0O4IN86V3</t>
  </si>
  <si>
    <t>ENVIRONMENTAL SAFETY  IND</t>
  </si>
  <si>
    <t>LOWES #01628</t>
  </si>
  <si>
    <t>2906A E HARDING AVE</t>
  </si>
  <si>
    <t>PINE BLUFF</t>
  </si>
  <si>
    <t>71601</t>
  </si>
  <si>
    <t>8708507702</t>
  </si>
  <si>
    <t>MIZE</t>
  </si>
  <si>
    <t>DAUPHIN ISLAND SEA LAB</t>
  </si>
  <si>
    <t>800-4498012</t>
  </si>
  <si>
    <t>36528</t>
  </si>
  <si>
    <t>SWARZENSKI</t>
  </si>
  <si>
    <t>AMZN Mktp US VQ84E7WE3</t>
  </si>
  <si>
    <t>AMZN Mktp US Y01WL2CG3</t>
  </si>
  <si>
    <t>KROES</t>
  </si>
  <si>
    <t>AMZN Mktp US 5Q8KP6G83</t>
  </si>
  <si>
    <t>225-2750000</t>
  </si>
  <si>
    <t>AMZN Mktp US 5R4TZ7L13</t>
  </si>
  <si>
    <t>AMZN Mktp US 143ZP6JB3</t>
  </si>
  <si>
    <t>WESTERMAN</t>
  </si>
  <si>
    <t>USG P ESML LMG-INVEST OPS-LITT</t>
  </si>
  <si>
    <t>17708 ROWLAND ST</t>
  </si>
  <si>
    <t>NOTTMEIER</t>
  </si>
  <si>
    <t>LOWES #01826</t>
  </si>
  <si>
    <t>4233 W SUNSET AVE</t>
  </si>
  <si>
    <t>4797174000</t>
  </si>
  <si>
    <t>USA MINUTE KEY, INC.</t>
  </si>
  <si>
    <t>100 DEERFIELD LN STE 140</t>
  </si>
  <si>
    <t>6109890340</t>
  </si>
  <si>
    <t>CITY LUMBER CO INC.</t>
  </si>
  <si>
    <t>479-442-8221</t>
  </si>
  <si>
    <t>ORSCHELN SPRINGDALE 44</t>
  </si>
  <si>
    <t>516 E EMMA AVE</t>
  </si>
  <si>
    <t>4797509967</t>
  </si>
  <si>
    <t>DRIVER</t>
  </si>
  <si>
    <t>HASKEL'S PLACE</t>
  </si>
  <si>
    <t>205 HIGHWAY 65</t>
  </si>
  <si>
    <t>ST. JOE</t>
  </si>
  <si>
    <t>72675</t>
  </si>
  <si>
    <t>BILLY</t>
  </si>
  <si>
    <t>AMERICAN FISHERIES SOC</t>
  </si>
  <si>
    <t>5410 GROSVENOR LN</t>
  </si>
  <si>
    <t>301-897-8616</t>
  </si>
  <si>
    <t>3018978616</t>
  </si>
  <si>
    <t>PUGH</t>
  </si>
  <si>
    <t>PAYPAL  LEGALLAND</t>
  </si>
  <si>
    <t>WACASTER</t>
  </si>
  <si>
    <t>USG P ESML LMG-INVEST OPS-NASH</t>
  </si>
  <si>
    <t>Amazon Prime RB77R2HZ3</t>
  </si>
  <si>
    <t>HAUGH</t>
  </si>
  <si>
    <t>UBREAKIFIX - NASHVILLE</t>
  </si>
  <si>
    <t>400 21ST AVE S STE 202</t>
  </si>
  <si>
    <t>37203</t>
  </si>
  <si>
    <t>HICKS</t>
  </si>
  <si>
    <t>AMAZON.COM 5H43O1BI3 AMZN</t>
  </si>
  <si>
    <t>RHITHRON ASSOCIATES IN</t>
  </si>
  <si>
    <t>33 FORT MISSOULA RD</t>
  </si>
  <si>
    <t>406-721-1977</t>
  </si>
  <si>
    <t>59804</t>
  </si>
  <si>
    <t>JEANNIE</t>
  </si>
  <si>
    <t>NATIONAL COTTON COUNCIL I</t>
  </si>
  <si>
    <t>7193 GOODLETT FARMS PKWY</t>
  </si>
  <si>
    <t>901-2749030</t>
  </si>
  <si>
    <t>38016</t>
  </si>
  <si>
    <t>9012749030</t>
  </si>
  <si>
    <t>UAF-TECHNOLOGY GROUP</t>
  </si>
  <si>
    <t>479-575-2162</t>
  </si>
  <si>
    <t>IN  5 STAR TOWING</t>
  </si>
  <si>
    <t>615-9654030</t>
  </si>
  <si>
    <t>37013</t>
  </si>
  <si>
    <t>FIRESTONE3891</t>
  </si>
  <si>
    <t>4016 NOLENSVILLE PIKE</t>
  </si>
  <si>
    <t>SMOKEY MOUNTAIN TOPS</t>
  </si>
  <si>
    <t>865-539-9116</t>
  </si>
  <si>
    <t>37931</t>
  </si>
  <si>
    <t>REBICH</t>
  </si>
  <si>
    <t>TEXACO 0302472</t>
  </si>
  <si>
    <t>1775 N WASHINGTON ST</t>
  </si>
  <si>
    <t>MILE MARKER INDUSTRIES</t>
  </si>
  <si>
    <t>2121 BLOUNT RD</t>
  </si>
  <si>
    <t>HTTPSWWW.MILE</t>
  </si>
  <si>
    <t>9547820604</t>
  </si>
  <si>
    <t>CAPITAL CITY METAL WORKS</t>
  </si>
  <si>
    <t>817 HIGHWAY 475 S</t>
  </si>
  <si>
    <t>AMZN Mktp US HD7AH7BR3</t>
  </si>
  <si>
    <t>JFY LLC</t>
  </si>
  <si>
    <t>WWW.NEPTUME.C</t>
  </si>
  <si>
    <t>27601</t>
  </si>
  <si>
    <t>REVELL ACE - RESERVOIR</t>
  </si>
  <si>
    <t>1919 SPILLWAY RD</t>
  </si>
  <si>
    <t>GRATZER</t>
  </si>
  <si>
    <t>V THE UNIVERSITY OF MS</t>
  </si>
  <si>
    <t>202 MARTINDALE</t>
  </si>
  <si>
    <t>TOUCHNET.COM</t>
  </si>
  <si>
    <t>38677</t>
  </si>
  <si>
    <t>6629151632</t>
  </si>
  <si>
    <t>TN UNIV MISSISSIPPI PAYPA</t>
  </si>
  <si>
    <t>15520 COLLEGE BLVD</t>
  </si>
  <si>
    <t>66219</t>
  </si>
  <si>
    <t>9135996699</t>
  </si>
  <si>
    <t>MURPHY BLAIR</t>
  </si>
  <si>
    <t>SOIL / WATER CONSERV SOC</t>
  </si>
  <si>
    <t>945 SW ANKENY RD</t>
  </si>
  <si>
    <t>515-289-2331</t>
  </si>
  <si>
    <t>5152892331</t>
  </si>
  <si>
    <t>HESS-PUC-2020</t>
  </si>
  <si>
    <t>'-48</t>
  </si>
  <si>
    <t>AMZN Mktp US CL33V9Q33</t>
  </si>
  <si>
    <t>GILL</t>
  </si>
  <si>
    <t>HPM CATOMA LLC DBA PARK E</t>
  </si>
  <si>
    <t>CAB STORE BOWLING GREEN,</t>
  </si>
  <si>
    <t>BOWLING GREEN</t>
  </si>
  <si>
    <t>42103</t>
  </si>
  <si>
    <t>WM SUPERCENTER #308</t>
  </si>
  <si>
    <t>2518 HILLSBORO BLVD</t>
  </si>
  <si>
    <t>LINE X OF FRANKLIN</t>
  </si>
  <si>
    <t>3975 CAROTHERS PKWY</t>
  </si>
  <si>
    <t>6155991115</t>
  </si>
  <si>
    <t>CARL BLACK CHEVROLET LLC</t>
  </si>
  <si>
    <t>535 MURFREESBORO PIKE</t>
  </si>
  <si>
    <t>37210</t>
  </si>
  <si>
    <t>6157488500</t>
  </si>
  <si>
    <t>MAPCO 3195</t>
  </si>
  <si>
    <t>4677 TROUSDALE DR</t>
  </si>
  <si>
    <t>CHEVRON 0044981</t>
  </si>
  <si>
    <t>904 6TH AVE N/E</t>
  </si>
  <si>
    <t>DECATUR</t>
  </si>
  <si>
    <t>35602</t>
  </si>
  <si>
    <t>2563510744</t>
  </si>
  <si>
    <t>DOUBLE QUICK  04010591</t>
  </si>
  <si>
    <t>45000 HIGHWAY 82</t>
  </si>
  <si>
    <t>ITTA BENA</t>
  </si>
  <si>
    <t>38941</t>
  </si>
  <si>
    <t>6622549575</t>
  </si>
  <si>
    <t>SUNOCO 0194676300</t>
  </si>
  <si>
    <t>5039 HIGHWAY 230 W</t>
  </si>
  <si>
    <t>37101</t>
  </si>
  <si>
    <t>STOCKS</t>
  </si>
  <si>
    <t>MC CROMETER CORP</t>
  </si>
  <si>
    <t>3255 W STETSON AVE</t>
  </si>
  <si>
    <t>951-765-5333</t>
  </si>
  <si>
    <t>9516526811</t>
  </si>
  <si>
    <t>TRACTOR SUPPLY CO #1659</t>
  </si>
  <si>
    <t>38930</t>
  </si>
  <si>
    <t>THE HOME DEPOT 2907</t>
  </si>
  <si>
    <t>GOOGLE GOOGLE STORAGE</t>
  </si>
  <si>
    <t>INTERNET</t>
  </si>
  <si>
    <t>HAYES INSTRUMENT</t>
  </si>
  <si>
    <t>931-6840555</t>
  </si>
  <si>
    <t>37160</t>
  </si>
  <si>
    <t>ASHLEIGH</t>
  </si>
  <si>
    <t>USG P ESML LMG-SUPPORT SERVICE</t>
  </si>
  <si>
    <t>STAPLS7228457272000001</t>
  </si>
  <si>
    <t>ICI UTILITY BILLING</t>
  </si>
  <si>
    <t>221 E CAPITOL AVE</t>
  </si>
  <si>
    <t>501-372-5161</t>
  </si>
  <si>
    <t>72202</t>
  </si>
  <si>
    <t>5013771342</t>
  </si>
  <si>
    <t>FEDEX 60769641</t>
  </si>
  <si>
    <t>RESORT TV CABLE</t>
  </si>
  <si>
    <t>410 AIRPORT RD STE H</t>
  </si>
  <si>
    <t>800-903-0508</t>
  </si>
  <si>
    <t>71913</t>
  </si>
  <si>
    <t>8009030508</t>
  </si>
  <si>
    <t>FEDEX 60799776</t>
  </si>
  <si>
    <t>STAPLS7228665530000001</t>
  </si>
  <si>
    <t>FSI CENTERPOINT ENERGY</t>
  </si>
  <si>
    <t>1111 LOUISIANA ST</t>
  </si>
  <si>
    <t>800-992-7552</t>
  </si>
  <si>
    <t>7132071111</t>
  </si>
  <si>
    <t>FEDEX 60848089</t>
  </si>
  <si>
    <t>SUDDENLINK 7703</t>
  </si>
  <si>
    <t>FEDEX 60898820</t>
  </si>
  <si>
    <t>501-378-3400</t>
  </si>
  <si>
    <t>72201</t>
  </si>
  <si>
    <t>FEDEX 60947477</t>
  </si>
  <si>
    <t>FEDEX 60955457</t>
  </si>
  <si>
    <t>FEDEX 61049286</t>
  </si>
  <si>
    <t>FEDEX 61051094</t>
  </si>
  <si>
    <t>FEDEX 61075926</t>
  </si>
  <si>
    <t>115 E CAPITOL AVE</t>
  </si>
  <si>
    <t>5013783430</t>
  </si>
  <si>
    <t>FEDEX 61127034</t>
  </si>
  <si>
    <t>FEDEX 61124110</t>
  </si>
  <si>
    <t>FEDEX 61195275</t>
  </si>
  <si>
    <t>FEDEX 61232158</t>
  </si>
  <si>
    <t>FEDEX 61272607</t>
  </si>
  <si>
    <t>Amazon.com 1B22Z1QT3</t>
  </si>
  <si>
    <t>AMZN Mktp US LX87X98H3</t>
  </si>
  <si>
    <t>RED WING</t>
  </si>
  <si>
    <t>LAWRENCEBURG UTILITY SYS</t>
  </si>
  <si>
    <t>1607 N LOCUST AVE</t>
  </si>
  <si>
    <t>EBILL.LBURGUS</t>
  </si>
  <si>
    <t>38464</t>
  </si>
  <si>
    <t>9317627161</t>
  </si>
  <si>
    <t>SHELBYVILLE POWER SYSTEM</t>
  </si>
  <si>
    <t>308 S MAIN ST</t>
  </si>
  <si>
    <t>931-6847171</t>
  </si>
  <si>
    <t>37162</t>
  </si>
  <si>
    <t>9316847171</t>
  </si>
  <si>
    <t>STAPLS7230137641000001</t>
  </si>
  <si>
    <t>FEDEX 91628057</t>
  </si>
  <si>
    <t>STAPLS7230137641000002</t>
  </si>
  <si>
    <t>TYCOINTEGRATEDSECURITY</t>
  </si>
  <si>
    <t>10405 CROSSPOINT BLVD</t>
  </si>
  <si>
    <t>800-289-2647</t>
  </si>
  <si>
    <t>5619887200</t>
  </si>
  <si>
    <t>FEDEX 61130354</t>
  </si>
  <si>
    <t>FEDEX 61169895</t>
  </si>
  <si>
    <t>FEDEX 61218614</t>
  </si>
  <si>
    <t>AMAZON.COM ZT5143L23 AMZN</t>
  </si>
  <si>
    <t>FEDEX 61260172</t>
  </si>
  <si>
    <t>MAY</t>
  </si>
  <si>
    <t>MY-CHAE</t>
  </si>
  <si>
    <t>CUSTOM SECURITY SYSTEMS</t>
  </si>
  <si>
    <t>690 OAK VILLA BLVD</t>
  </si>
  <si>
    <t>225-9275535</t>
  </si>
  <si>
    <t>2259275535</t>
  </si>
  <si>
    <t>FEDEX 60798545</t>
  </si>
  <si>
    <t>FEDEX 60850344</t>
  </si>
  <si>
    <t>FSI ENTERGY-BILLMATRIX</t>
  </si>
  <si>
    <t>619 LOYOLA AVE</t>
  </si>
  <si>
    <t>800-446-1373</t>
  </si>
  <si>
    <t>70113</t>
  </si>
  <si>
    <t>5045764000</t>
  </si>
  <si>
    <t>3751</t>
  </si>
  <si>
    <t>Homewood Suites</t>
  </si>
  <si>
    <t>HOME2 SUITES TUSCALOOSA</t>
  </si>
  <si>
    <t>2610 UNIVERSITY BLVD</t>
  </si>
  <si>
    <t>205-3492002</t>
  </si>
  <si>
    <t>2053492002</t>
  </si>
  <si>
    <t>AMZN Mktp US 9D4PC37J3</t>
  </si>
  <si>
    <t>FEDEX 91085883</t>
  </si>
  <si>
    <t>FEDEX 60891390</t>
  </si>
  <si>
    <t>GUS GLOBALSTAR USA</t>
  </si>
  <si>
    <t>877-452-5782</t>
  </si>
  <si>
    <t>8774525782</t>
  </si>
  <si>
    <t>AMZN Mktp US 1B7DM2FP3</t>
  </si>
  <si>
    <t>AMZN Mktp US JM6I43KN3</t>
  </si>
  <si>
    <t>FEDEX 91172329</t>
  </si>
  <si>
    <t>FEDEX 91171719</t>
  </si>
  <si>
    <t>FEDEX 91264917</t>
  </si>
  <si>
    <t>FEDEX 91265523</t>
  </si>
  <si>
    <t>TAYLOR PWR RICHLAND</t>
  </si>
  <si>
    <t>415 HIGHWAY 49 S</t>
  </si>
  <si>
    <t>6019224444</t>
  </si>
  <si>
    <t>FEDEX 91370888</t>
  </si>
  <si>
    <t>FEDEX 91488878</t>
  </si>
  <si>
    <t>FEDEX 61089547</t>
  </si>
  <si>
    <t>FEDEX 91646689</t>
  </si>
  <si>
    <t>FEDEX 91715237</t>
  </si>
  <si>
    <t>FEDEX 61132112</t>
  </si>
  <si>
    <t>FEDEX 91818786</t>
  </si>
  <si>
    <t>FEDEX 61188658</t>
  </si>
  <si>
    <t>FEDEX 91963421</t>
  </si>
  <si>
    <t>FEDEX 61217402</t>
  </si>
  <si>
    <t>FEDEX 61266284</t>
  </si>
  <si>
    <t>CLIFF</t>
  </si>
  <si>
    <t>AMZN Mktp US HI6A89IC3</t>
  </si>
  <si>
    <t>AMZN Mktp US 0C5399JF3</t>
  </si>
  <si>
    <t>AMAZON.COM NK1DM6TG3 AMZN</t>
  </si>
  <si>
    <t>AMZN MKTP US 2R6KS4393 AM</t>
  </si>
  <si>
    <t>AMZN Mktp US 6X0ZA6KJ3</t>
  </si>
  <si>
    <t>AMZN Mktp US II8IE7933</t>
  </si>
  <si>
    <t>IN  INTEGRITY OFFICE SOLU</t>
  </si>
  <si>
    <t>870-7615292</t>
  </si>
  <si>
    <t>72401</t>
  </si>
  <si>
    <t>MONOPRICE, INC.</t>
  </si>
  <si>
    <t>11701 6TH ST</t>
  </si>
  <si>
    <t>877-271-2592</t>
  </si>
  <si>
    <t>91730</t>
  </si>
  <si>
    <t>8772712592</t>
  </si>
  <si>
    <t>Amazon.com YW9WQ5ET3</t>
  </si>
  <si>
    <t>TONYA</t>
  </si>
  <si>
    <t>AMZN Mktp US GP53X6AO3</t>
  </si>
  <si>
    <t>AMZN Mktp US ZO56B88C3</t>
  </si>
  <si>
    <t>AMZN Mktp US Y15W822Z3</t>
  </si>
  <si>
    <t>AMZN Mktp US X75459NK3</t>
  </si>
  <si>
    <t>TAL TECHNOLOGIES INC</t>
  </si>
  <si>
    <t>2101 BRANDYWINE ST STE 102</t>
  </si>
  <si>
    <t>215-4960222</t>
  </si>
  <si>
    <t>19130</t>
  </si>
  <si>
    <t>2154960222</t>
  </si>
  <si>
    <t>DESVIN</t>
  </si>
  <si>
    <t>LSUSHREVEPORTBKSTORE</t>
  </si>
  <si>
    <t>1 UNIVERSITY PL</t>
  </si>
  <si>
    <t>71115</t>
  </si>
  <si>
    <t>9089912629</t>
  </si>
  <si>
    <t>CUMMINS INC - C8</t>
  </si>
  <si>
    <t>110 E AIRLINE HWY</t>
  </si>
  <si>
    <t>BROUILLETTE LAW FIRM</t>
  </si>
  <si>
    <t>3999 S SHERWOOD FOREST BLVD</t>
  </si>
  <si>
    <t>225-7063333</t>
  </si>
  <si>
    <t>SHANICE</t>
  </si>
  <si>
    <t>FEDEX 60767131</t>
  </si>
  <si>
    <t>FEDEX 60767368</t>
  </si>
  <si>
    <t>FEDEX 60793579</t>
  </si>
  <si>
    <t>FEDEX 60808618</t>
  </si>
  <si>
    <t>FEDEX 60793580</t>
  </si>
  <si>
    <t>STAPLS7229002696000001</t>
  </si>
  <si>
    <t>FEDEX 60848284</t>
  </si>
  <si>
    <t>FEDEX 60841625</t>
  </si>
  <si>
    <t>STAPLS7229042988000001</t>
  </si>
  <si>
    <t>FEDEX 60835098</t>
  </si>
  <si>
    <t>FEDEX 60885889</t>
  </si>
  <si>
    <t>FEDEX 60879353</t>
  </si>
  <si>
    <t>FEDEX 60882334</t>
  </si>
  <si>
    <t>FEDEX 60947281</t>
  </si>
  <si>
    <t>FEDEX 60936350</t>
  </si>
  <si>
    <t>FEDEX 60936348</t>
  </si>
  <si>
    <t>FEDEX 60960307</t>
  </si>
  <si>
    <t>FEDEX 60961328</t>
  </si>
  <si>
    <t>FEDEX 61013361</t>
  </si>
  <si>
    <t>FEDEX 61050413</t>
  </si>
  <si>
    <t>MEA PCP Pearl</t>
  </si>
  <si>
    <t>601-8987500</t>
  </si>
  <si>
    <t>TOT OCC MED</t>
  </si>
  <si>
    <t>FEDEX 61073837</t>
  </si>
  <si>
    <t>FEDEX 61079011</t>
  </si>
  <si>
    <t>FEDEX 61076787</t>
  </si>
  <si>
    <t>FEDEX 61136981</t>
  </si>
  <si>
    <t>STAPLS7230484460000001</t>
  </si>
  <si>
    <t>FEDEX 61177295</t>
  </si>
  <si>
    <t>OURMED</t>
  </si>
  <si>
    <t>334-2699663</t>
  </si>
  <si>
    <t>3342699663</t>
  </si>
  <si>
    <t>AMZN MKTP US GQ2L58PU3 AM</t>
  </si>
  <si>
    <t>FEDEX 61222577</t>
  </si>
  <si>
    <t>FEDEX 61226924</t>
  </si>
  <si>
    <t>FEDEX 61265204</t>
  </si>
  <si>
    <t>JASSAR</t>
  </si>
  <si>
    <t>CDW GOVT #WHX4235</t>
  </si>
  <si>
    <t>AMZN Mktp US KH1S40OZ3</t>
  </si>
  <si>
    <t>AMZN Mktp US T90QR4OM3</t>
  </si>
  <si>
    <t>AMZN Mktp US 5Y9UT0EN3</t>
  </si>
  <si>
    <t>AMZN Mktp US G944B8WX3</t>
  </si>
  <si>
    <t>AMZN Mktp US 6O90Z0N13</t>
  </si>
  <si>
    <t>AMZN Mktp US LH54W7VR3</t>
  </si>
  <si>
    <t>AMZN Mktp US 3Y9G06CG3</t>
  </si>
  <si>
    <t>LANIER</t>
  </si>
  <si>
    <t>ATTICUS</t>
  </si>
  <si>
    <t>2925 COURTYARDS DR</t>
  </si>
  <si>
    <t>AMZN Mktp US Z28G927S3</t>
  </si>
  <si>
    <t>AMZN Mktp US F17BC2AC3</t>
  </si>
  <si>
    <t>AMAZON.COM 4O4U630Y3 AMZN</t>
  </si>
  <si>
    <t>AMAZON.COM FQ99Q1Q73 AMZN</t>
  </si>
  <si>
    <t>CDW GOVT #WRS6801</t>
  </si>
  <si>
    <t>AMAZON.COM AC49Q8ZO3 AMZN</t>
  </si>
  <si>
    <t>AMAZON.COM JK7XE6KP3 AMZN</t>
  </si>
  <si>
    <t>AMZN Mktp US WO7L450T3</t>
  </si>
  <si>
    <t>AMAZON.COM G33V82HY3 AMZN</t>
  </si>
  <si>
    <t>AMZN Mktp US IL3LO4ZS3</t>
  </si>
  <si>
    <t>CDW GOVT #XBB7595</t>
  </si>
  <si>
    <t>CDW GOVT #XBD3456</t>
  </si>
  <si>
    <t>AMZN Mktp US UN8Y00F93</t>
  </si>
  <si>
    <t>AMAZON.COM BU0H02UT3 AMZN</t>
  </si>
  <si>
    <t>AMAZON.COM DI0Z76S73 AMZN</t>
  </si>
  <si>
    <t>Amazon.com 9B40O7W93</t>
  </si>
  <si>
    <t>AMZN Mktp US SZ6IG1633</t>
  </si>
  <si>
    <t>ZOHO CORPORATION</t>
  </si>
  <si>
    <t>4141 HACIENDA DR</t>
  </si>
  <si>
    <t>HTTPSWWW.ZOHO</t>
  </si>
  <si>
    <t>94588</t>
  </si>
  <si>
    <t>AMZN Mktp US A31IY31Q3</t>
  </si>
  <si>
    <t>STAPLS7229494785000001</t>
  </si>
  <si>
    <t>STAPLS7229494785000003</t>
  </si>
  <si>
    <t>STAPLS7229494785000002</t>
  </si>
  <si>
    <t>STAPLS7229494785000004</t>
  </si>
  <si>
    <t>AMZN Mktp US 6M9WU47E3</t>
  </si>
  <si>
    <t>AMZN MKTP US 6L3W73UK3 AM</t>
  </si>
  <si>
    <t>AMZN MKTP US NO4SR1OE3 AM</t>
  </si>
  <si>
    <t>AMZN Mktp US KY8RS9PM3</t>
  </si>
  <si>
    <t>AMZN MKTP US WY1CJ2MR3 AM</t>
  </si>
  <si>
    <t>STAPLS7230099058000001</t>
  </si>
  <si>
    <t>AMZN MKTP US AH6CP1WS3 AM</t>
  </si>
  <si>
    <t>STAPLS7230099058000002</t>
  </si>
  <si>
    <t>AMZN Mktp US UN9SS33B3</t>
  </si>
  <si>
    <t>AMZN Mktp US 750US1T43</t>
  </si>
  <si>
    <t>Amazon.com 2S1DF4JK3</t>
  </si>
  <si>
    <t>HYDROSOLVE INC</t>
  </si>
  <si>
    <t>2303 HORSEFERRY CT</t>
  </si>
  <si>
    <t>703-2649024</t>
  </si>
  <si>
    <t>7034762318</t>
  </si>
  <si>
    <t>AMZN MKTP US BQ6OY6UR3 AM</t>
  </si>
  <si>
    <t>Amazon.com XP72J7MQ3</t>
  </si>
  <si>
    <t>AMZN Mktp US SS4NB7BB3</t>
  </si>
  <si>
    <t>FEDEX 502090872</t>
  </si>
  <si>
    <t>FEDEX 502532852</t>
  </si>
  <si>
    <t>FEDEX 502762338</t>
  </si>
  <si>
    <t>FEDEX 503158489</t>
  </si>
  <si>
    <t>FEDEX 503477539</t>
  </si>
  <si>
    <t>FEDEX 503962390</t>
  </si>
  <si>
    <t>FRANKLIN TELEPHONE MEADVI</t>
  </si>
  <si>
    <t>154 MAIN ST E</t>
  </si>
  <si>
    <t>601-384-5851</t>
  </si>
  <si>
    <t>39630</t>
  </si>
  <si>
    <t>6013845851</t>
  </si>
  <si>
    <t>FEDEX 504166478</t>
  </si>
  <si>
    <t>ADS</t>
  </si>
  <si>
    <t>243 FLOWOOD DR STE A</t>
  </si>
  <si>
    <t>6019320340</t>
  </si>
  <si>
    <t>FEDEX 504669955</t>
  </si>
  <si>
    <t>FEDEX 504872502</t>
  </si>
  <si>
    <t>FEDEX 505375709</t>
  </si>
  <si>
    <t>AMZN Mktp US 1V4SP47P3</t>
  </si>
  <si>
    <t>FEDEX 505569316</t>
  </si>
  <si>
    <t>FEDEX 506111736</t>
  </si>
  <si>
    <t>FEDEX 506690949</t>
  </si>
  <si>
    <t>FEDEX 506808335</t>
  </si>
  <si>
    <t>FEDEX 507537836</t>
  </si>
  <si>
    <t>FEDEX 507737362</t>
  </si>
  <si>
    <t>STAPLS7230297218000001</t>
  </si>
  <si>
    <t>FEDEX 508256641</t>
  </si>
  <si>
    <t>FEDEX 508452496</t>
  </si>
  <si>
    <t>FEDEX 509000273</t>
  </si>
  <si>
    <t>FEDEX 509202686</t>
  </si>
  <si>
    <t>FEDEX 509593490</t>
  </si>
  <si>
    <t>FEDEX 509496431</t>
  </si>
  <si>
    <t>WM SUPERCENTER #3060</t>
  </si>
  <si>
    <t>YAZOO CITY</t>
  </si>
  <si>
    <t>39194</t>
  </si>
  <si>
    <t>FEDEX 509699488</t>
  </si>
  <si>
    <t>FEDEX 510176625</t>
  </si>
  <si>
    <t>FEDEX 510049670</t>
  </si>
  <si>
    <t>AMZN Mktp US T63IO1TK3</t>
  </si>
  <si>
    <t>AMZN Mktp US ED06W6CL3</t>
  </si>
  <si>
    <t>AMZN Mktp US CI7CJ5QX3</t>
  </si>
  <si>
    <t>AMZN Mktp US M98BY1152</t>
  </si>
  <si>
    <t>AMZN Mktp US DC5E07323</t>
  </si>
  <si>
    <t>Amazon.com 3L53B4AQ3</t>
  </si>
  <si>
    <t>AMZN MKTP US MU17B8PH3 AM</t>
  </si>
  <si>
    <t>MARKESHIA</t>
  </si>
  <si>
    <t>CONTINUING EDU ONLINE</t>
  </si>
  <si>
    <t>2141 PLEASANT HALL</t>
  </si>
  <si>
    <t>225-578-6934</t>
  </si>
  <si>
    <t>70803</t>
  </si>
  <si>
    <t>2255786934</t>
  </si>
  <si>
    <t>HOPKINS</t>
  </si>
  <si>
    <t>USG P ESMM EAST GEOGRAPHIC SC</t>
  </si>
  <si>
    <t>521 NATIONAL CENTER</t>
  </si>
  <si>
    <t xml:space="preserve">7036485853        </t>
  </si>
  <si>
    <t>MCLAURIN PARKING CC UNDER</t>
  </si>
  <si>
    <t>UNDERGROUND ACCT</t>
  </si>
  <si>
    <t>9198337522</t>
  </si>
  <si>
    <t>CLAGGETT</t>
  </si>
  <si>
    <t>115 MUNSON ST</t>
  </si>
  <si>
    <t>8002394211</t>
  </si>
  <si>
    <t>Amazon.com XY54E5C63</t>
  </si>
  <si>
    <t>HIVELY</t>
  </si>
  <si>
    <t>AMZN Mktp US 6O4TJ6BE3</t>
  </si>
  <si>
    <t>AMZN Mktp US AT20E21F3</t>
  </si>
  <si>
    <t>AMZN Mktp US 7C2TJ4AN3</t>
  </si>
  <si>
    <t>AMZN Mktp US ME8CR1VF1</t>
  </si>
  <si>
    <t>AMZN Mktp US DB7LZ6T53</t>
  </si>
  <si>
    <t>PALASEANU</t>
  </si>
  <si>
    <t>AMZN Mktp US UP9KY4OM3</t>
  </si>
  <si>
    <t>AMZN MKTP US IS56E8P63 AM</t>
  </si>
  <si>
    <t>SYLVIA</t>
  </si>
  <si>
    <t>NAIEEM</t>
  </si>
  <si>
    <t>NAJIA</t>
  </si>
  <si>
    <t>FEDEX 777436576629</t>
  </si>
  <si>
    <t>FEDEX 777497540906</t>
  </si>
  <si>
    <t>FEDEX 777495603706</t>
  </si>
  <si>
    <t>FEDEX 777612357019</t>
  </si>
  <si>
    <t>FEDEX 777612436664</t>
  </si>
  <si>
    <t>FEDEX 777585476410</t>
  </si>
  <si>
    <t>FEDEX 777585543753</t>
  </si>
  <si>
    <t>FEDEX 777646838655</t>
  </si>
  <si>
    <t>FEDEX 777646787054</t>
  </si>
  <si>
    <t>FEDEX 777662643026</t>
  </si>
  <si>
    <t>FEDEX 791002537052</t>
  </si>
  <si>
    <t>FEDEX 777692888567</t>
  </si>
  <si>
    <t>FEDEX 777689575367</t>
  </si>
  <si>
    <t>FEDEX 777689907960</t>
  </si>
  <si>
    <t>FEDEX 777690012822</t>
  </si>
  <si>
    <t>FEDEX 777754489233</t>
  </si>
  <si>
    <t>FEDEX 777753910903</t>
  </si>
  <si>
    <t>FEDEX 777754407645</t>
  </si>
  <si>
    <t>FEDEX 777754115277</t>
  </si>
  <si>
    <t>FEDEX 777816431619</t>
  </si>
  <si>
    <t>FEDEX 777816411477</t>
  </si>
  <si>
    <t>FEDEX 777816348931</t>
  </si>
  <si>
    <t>FEDEX 777816451080</t>
  </si>
  <si>
    <t>FEDEX 777817394710</t>
  </si>
  <si>
    <t>FEDEX 777883095086</t>
  </si>
  <si>
    <t>FEDEX 791028530106</t>
  </si>
  <si>
    <t>FEDEX 791028540232</t>
  </si>
  <si>
    <t>FEDEX 777942190767</t>
  </si>
  <si>
    <t>FEDEX 777969185720</t>
  </si>
  <si>
    <t>FEDEX 777977894056</t>
  </si>
  <si>
    <t>FEDEX 777964595731</t>
  </si>
  <si>
    <t>FEDEX 791028543735</t>
  </si>
  <si>
    <t>WOLF</t>
  </si>
  <si>
    <t>UNIVERSITY OF BALTIMOR</t>
  </si>
  <si>
    <t>USG P ESMN ST PETE CSTAL MARIN</t>
  </si>
  <si>
    <t>600 4TH ST SOUTH</t>
  </si>
  <si>
    <t xml:space="preserve">7275028011        </t>
  </si>
  <si>
    <t>THE HOME DEPOT #0257</t>
  </si>
  <si>
    <t>2300 22ND AVE N STE B</t>
  </si>
  <si>
    <t>AMZN Mktp US 4Q1DP6JL3</t>
  </si>
  <si>
    <t>AMZN MKTP US HB2ZN4RG3 AM</t>
  </si>
  <si>
    <t>BEST BUY MHT  00005652</t>
  </si>
  <si>
    <t>6600 22ND AVE N</t>
  </si>
  <si>
    <t>33710</t>
  </si>
  <si>
    <t>7273815223</t>
  </si>
  <si>
    <t>AMZN Mktp US S40YJ3FA3</t>
  </si>
  <si>
    <t>YATES</t>
  </si>
  <si>
    <t>KELSO</t>
  </si>
  <si>
    <t>WEST MARINE #1289</t>
  </si>
  <si>
    <t>2010 TYRONE BLVD N</t>
  </si>
  <si>
    <t>7273428001</t>
  </si>
  <si>
    <t>KOKATAT</t>
  </si>
  <si>
    <t>5350 ERICSON WAY</t>
  </si>
  <si>
    <t>800-225-9749</t>
  </si>
  <si>
    <t>8002259749</t>
  </si>
  <si>
    <t>AMZN Mktp US WJ04W94H3</t>
  </si>
  <si>
    <t>AMZN Mktp US 9S98G1VP3</t>
  </si>
  <si>
    <t>AMZN Mktp US 4T7RL1ZC3</t>
  </si>
  <si>
    <t>MEASUTRONICS CORP</t>
  </si>
  <si>
    <t>4020 KIDRON RD STE 9</t>
  </si>
  <si>
    <t>863-738-4287</t>
  </si>
  <si>
    <t>33811</t>
  </si>
  <si>
    <t>8637384287</t>
  </si>
  <si>
    <t>Amazon.com MY8AL4423</t>
  </si>
  <si>
    <t>Amazon.com Z235W2Q23</t>
  </si>
  <si>
    <t>IN  BAYSIDE PLUMBING LLC</t>
  </si>
  <si>
    <t>810-8132653</t>
  </si>
  <si>
    <t>33702</t>
  </si>
  <si>
    <t>SEATINGMIND.COM</t>
  </si>
  <si>
    <t>1336 59TH ST</t>
  </si>
  <si>
    <t>844-2767484</t>
  </si>
  <si>
    <t>11219</t>
  </si>
  <si>
    <t>8442767484</t>
  </si>
  <si>
    <t>AMZN Mktp US XB13Q2Q53</t>
  </si>
  <si>
    <t>WYNNE ENTERPRISES INC</t>
  </si>
  <si>
    <t>775 MISSISSIPPI ST</t>
  </si>
  <si>
    <t>256-383-5040</t>
  </si>
  <si>
    <t>35674</t>
  </si>
  <si>
    <t>2563835040</t>
  </si>
  <si>
    <t>Amazon.com PZ6P17ME3</t>
  </si>
  <si>
    <t>CUMMINS INC - A7</t>
  </si>
  <si>
    <t>5910 E HILLSBOROUGH AVE</t>
  </si>
  <si>
    <t>THE HOME DEPOT #6364</t>
  </si>
  <si>
    <t>2070 TYRONE BLVD N</t>
  </si>
  <si>
    <t>7273471833</t>
  </si>
  <si>
    <t>ENDURANCE MARINE PRODU</t>
  </si>
  <si>
    <t>604-535-0669</t>
  </si>
  <si>
    <t>TREETOP PRODUCTS CONSOLIT</t>
  </si>
  <si>
    <t>630-845-5442</t>
  </si>
  <si>
    <t>60510</t>
  </si>
  <si>
    <t>PAYPAL  PROOCEANUSS</t>
  </si>
  <si>
    <t>AQUATIC OBSESSIONS</t>
  </si>
  <si>
    <t>6193 CENTRAL AVE</t>
  </si>
  <si>
    <t>7273443483</t>
  </si>
  <si>
    <t>FLANNERY</t>
  </si>
  <si>
    <t>AMZN Mktp US ST8WX1NT3</t>
  </si>
  <si>
    <t>AMZN Mktp US P23KR4XV3</t>
  </si>
  <si>
    <t>HENKEL</t>
  </si>
  <si>
    <t>CIARLETTA</t>
  </si>
  <si>
    <t>FREDERICKS</t>
  </si>
  <si>
    <t>PASSERI</t>
  </si>
  <si>
    <t>EB 2020 ADCIRC WEEK</t>
  </si>
  <si>
    <t>FEDEX OFFIC13200013243</t>
  </si>
  <si>
    <t>MAROT</t>
  </si>
  <si>
    <t>PELICAN SALES INC</t>
  </si>
  <si>
    <t>2825 BUSINESS CENTER BLVD</t>
  </si>
  <si>
    <t>321-2549569</t>
  </si>
  <si>
    <t>3212549569</t>
  </si>
  <si>
    <t>TRILOGY MEDWASTE INC</t>
  </si>
  <si>
    <t>713-560-6042</t>
  </si>
  <si>
    <t>77025</t>
  </si>
  <si>
    <t>7135606042</t>
  </si>
  <si>
    <t>AMZN Mktp US GO5DW74W3</t>
  </si>
  <si>
    <t>AMZN Mktp US LN0E47OI3</t>
  </si>
  <si>
    <t>AMZN Mktp US 5V9J791K3</t>
  </si>
  <si>
    <t>AMAZON.COM YB21615K3 AMZN</t>
  </si>
  <si>
    <t>AMAZON.COM TG0WE3M43 AMZN</t>
  </si>
  <si>
    <t>TFS FISHER SCI RAR</t>
  </si>
  <si>
    <t>PACIFIC STAR 713-527-0889</t>
  </si>
  <si>
    <t>713-5270889</t>
  </si>
  <si>
    <t>77087</t>
  </si>
  <si>
    <t>7135270889</t>
  </si>
  <si>
    <t>WERTZ JR</t>
  </si>
  <si>
    <t>AMZN Mktp US FK2IM1ZS3</t>
  </si>
  <si>
    <t>AMZN Mktp US 855IC04A3</t>
  </si>
  <si>
    <t>SQ  INFO@BAYPRINTON</t>
  </si>
  <si>
    <t>ST. PETERSBUR</t>
  </si>
  <si>
    <t>IN  AUTHORIZED OFFICE SYS</t>
  </si>
  <si>
    <t>727-5813323</t>
  </si>
  <si>
    <t>33770</t>
  </si>
  <si>
    <t>AMZN Mktp US 7C8RH9CT3</t>
  </si>
  <si>
    <t>PLANGE</t>
  </si>
  <si>
    <t>PRISCILLA</t>
  </si>
  <si>
    <t>SNHU WEB CASHIER</t>
  </si>
  <si>
    <t>2500 N RIVER RD</t>
  </si>
  <si>
    <t>6036682211</t>
  </si>
  <si>
    <t>MBS DIRECT</t>
  </si>
  <si>
    <t>2711 W ASH ST</t>
  </si>
  <si>
    <t>800-325-3252</t>
  </si>
  <si>
    <t>5734452243</t>
  </si>
  <si>
    <t>EBPI</t>
  </si>
  <si>
    <t>905-4877359</t>
  </si>
  <si>
    <t>ADAMS &amp; CHITTENDEN SCIEN</t>
  </si>
  <si>
    <t>2741 8TH ST</t>
  </si>
  <si>
    <t>5108435277</t>
  </si>
  <si>
    <t>NEBOLOGYCOM</t>
  </si>
  <si>
    <t>888-224-0135</t>
  </si>
  <si>
    <t>22902</t>
  </si>
  <si>
    <t>PALMSTEN</t>
  </si>
  <si>
    <t>HELMER</t>
  </si>
  <si>
    <t>FS  micromat</t>
  </si>
  <si>
    <t>AMZN Mktp US 2I2KD0HU3</t>
  </si>
  <si>
    <t>AMZN Mktp US TI1EY9G53</t>
  </si>
  <si>
    <t>AMZN Mktp US E34IM7C73</t>
  </si>
  <si>
    <t>AMZN Mktp US PL9AK2PE3</t>
  </si>
  <si>
    <t>AMZN Mktp US V22L16WQ3</t>
  </si>
  <si>
    <t>AMZN Mktp US UY2ZB61E3</t>
  </si>
  <si>
    <t>SEYMOUR</t>
  </si>
  <si>
    <t>BIRCHLER</t>
  </si>
  <si>
    <t>STATHAKOPOULOS</t>
  </si>
  <si>
    <t>ANASTASIOS</t>
  </si>
  <si>
    <t>Amazon.com 7T41L7QJ3</t>
  </si>
  <si>
    <t>AMZN Mktp US A23HC1QF3</t>
  </si>
  <si>
    <t>Amazon.com RG49I5NV3</t>
  </si>
  <si>
    <t>THE HOME DEPOT 6364</t>
  </si>
  <si>
    <t>AMAZON.COM HV7BK6F83 AMZN</t>
  </si>
  <si>
    <t>AMZN Mktp US 3W5DF8CH3</t>
  </si>
  <si>
    <t>XEOS TECHNOLOGIES INC</t>
  </si>
  <si>
    <t>902-444-7650</t>
  </si>
  <si>
    <t>CVS/PHARMACY #05611</t>
  </si>
  <si>
    <t>9407 E PARK AVE</t>
  </si>
  <si>
    <t>HOUMA</t>
  </si>
  <si>
    <t>70363</t>
  </si>
  <si>
    <t>9858763117</t>
  </si>
  <si>
    <t>36 TOPPLE DR</t>
  </si>
  <si>
    <t>9024447650</t>
  </si>
  <si>
    <t>HUGH COURTRIGHT &amp; COMPANY</t>
  </si>
  <si>
    <t>26749 S GOVERNORS HWY</t>
  </si>
  <si>
    <t>708-534-8400</t>
  </si>
  <si>
    <t>60449</t>
  </si>
  <si>
    <t>7085348400</t>
  </si>
  <si>
    <t>LISLE</t>
  </si>
  <si>
    <t>AMZN Mktp US 412AM83T3</t>
  </si>
  <si>
    <t>AMZN Mktp US FC2EW82J3</t>
  </si>
  <si>
    <t>AMZN Mktp US 1M6EW6RY3</t>
  </si>
  <si>
    <t>AMZN Mktp US HZ0SE2U13</t>
  </si>
  <si>
    <t>AMZN Mktp US MD8WG1XV2</t>
  </si>
  <si>
    <t>KELLOGG</t>
  </si>
  <si>
    <t>SQ  SUGARLOAF MARIN</t>
  </si>
  <si>
    <t>SUMMERLAND KE</t>
  </si>
  <si>
    <t>33042</t>
  </si>
  <si>
    <t>SMILEY</t>
  </si>
  <si>
    <t>NATHAN</t>
  </si>
  <si>
    <t>SAFEWORKS 1</t>
  </si>
  <si>
    <t>365 UPLAND DR</t>
  </si>
  <si>
    <t>206-577-0103</t>
  </si>
  <si>
    <t>2065756445</t>
  </si>
  <si>
    <t>SUMMIT SIGN AND SAFETY</t>
  </si>
  <si>
    <t>37828 SKY RIDGE CIR</t>
  </si>
  <si>
    <t>800-786-4035</t>
  </si>
  <si>
    <t>33460</t>
  </si>
  <si>
    <t>8007864035</t>
  </si>
  <si>
    <t>U.S. MOBILE HEALTH EXA</t>
  </si>
  <si>
    <t>2950 HALCYON LN STE 602</t>
  </si>
  <si>
    <t>904-654-6300</t>
  </si>
  <si>
    <t>32223</t>
  </si>
  <si>
    <t>9046546300</t>
  </si>
  <si>
    <t>CARROLL III</t>
  </si>
  <si>
    <t>Amazon.com BF0NP1DR3</t>
  </si>
  <si>
    <t>Amazon.com VO5C518C3</t>
  </si>
  <si>
    <t>AMZN Mktp US W296U99E3</t>
  </si>
  <si>
    <t>AMZN Mktp US RD05Y1EL3</t>
  </si>
  <si>
    <t>AMZN Mktp US 6Q2XO4QP3</t>
  </si>
  <si>
    <t>AMZN Mktp US XR8DE1N13</t>
  </si>
  <si>
    <t>AMZN Mktp US D19XZ4ZU3</t>
  </si>
  <si>
    <t>AMZN Mktp US 9I5NE5BC3</t>
  </si>
  <si>
    <t>AMZN Mktp US BM0FQ4MP3</t>
  </si>
  <si>
    <t>AMZN Mktp US I51434NZ3</t>
  </si>
  <si>
    <t>AMZN Mktp US 1W26F8LI3</t>
  </si>
  <si>
    <t>AMZN Mktp US GI8127GQ3</t>
  </si>
  <si>
    <t>AMZN Mktp US K86AS10K3</t>
  </si>
  <si>
    <t>FLOCKS</t>
  </si>
  <si>
    <t>ASQ ECOMMERCE</t>
  </si>
  <si>
    <t>600 N PLANKINTON AVE</t>
  </si>
  <si>
    <t>414-2728575</t>
  </si>
  <si>
    <t>53203</t>
  </si>
  <si>
    <t>4142728575</t>
  </si>
  <si>
    <t>DWAIN</t>
  </si>
  <si>
    <t>FEDEX 777373477999</t>
  </si>
  <si>
    <t>FEDEX 777313509650</t>
  </si>
  <si>
    <t>FEDEX 777402351003</t>
  </si>
  <si>
    <t>FEDEX 777428893334</t>
  </si>
  <si>
    <t>FEDEX 777422369121</t>
  </si>
  <si>
    <t>FEDEX 149483777295</t>
  </si>
  <si>
    <t>FEDEX 777437183225</t>
  </si>
  <si>
    <t>FEDEX 777460542522</t>
  </si>
  <si>
    <t>FEDEX 777563631151</t>
  </si>
  <si>
    <t>FEDEX 777568402758</t>
  </si>
  <si>
    <t>WASTE PRO OF FL- 121 CLEA</t>
  </si>
  <si>
    <t>5170 126TH AVE N</t>
  </si>
  <si>
    <t>33760</t>
  </si>
  <si>
    <t>7274525278</t>
  </si>
  <si>
    <t>FEDEX 777463871630</t>
  </si>
  <si>
    <t>AMZN Mktp US 3J3PQ9ZB3</t>
  </si>
  <si>
    <t>FEDEX 791023748958</t>
  </si>
  <si>
    <t>FEDEX 777631667929</t>
  </si>
  <si>
    <t>FEDEX 777623986258</t>
  </si>
  <si>
    <t>Amazon.com 106GT31Z3</t>
  </si>
  <si>
    <t>FEDEX 777613865289</t>
  </si>
  <si>
    <t>FEDEX 777644892270</t>
  </si>
  <si>
    <t>FEDEX 777654266451</t>
  </si>
  <si>
    <t>FEDEX 777670110566</t>
  </si>
  <si>
    <t>FEDEX 777647681726</t>
  </si>
  <si>
    <t>FEDEX 777679429342</t>
  </si>
  <si>
    <t>FEDEX 777649175281</t>
  </si>
  <si>
    <t>FEDEX 791026649067</t>
  </si>
  <si>
    <t>FEDEX 777728104434</t>
  </si>
  <si>
    <t>FEDEX 777728105084</t>
  </si>
  <si>
    <t>FEDEX 791027705446</t>
  </si>
  <si>
    <t>FEDEX 791027705468</t>
  </si>
  <si>
    <t>Amazon.com IO7VN7AX3</t>
  </si>
  <si>
    <t>FEDEX 777695320474</t>
  </si>
  <si>
    <t>FEDEX 777695321128</t>
  </si>
  <si>
    <t>FEDEX 777695321231</t>
  </si>
  <si>
    <t>FEDEX 777762100765</t>
  </si>
  <si>
    <t>FEDEX 777791600401</t>
  </si>
  <si>
    <t>FEDEX 777791600559</t>
  </si>
  <si>
    <t>AMZN Mktp US IS9PS7QZ3</t>
  </si>
  <si>
    <t>FEDEX 791029615105</t>
  </si>
  <si>
    <t>FEDEX 791029615116</t>
  </si>
  <si>
    <t>FEDEX 777827416936</t>
  </si>
  <si>
    <t>FEDEX 777840435181</t>
  </si>
  <si>
    <t>FEDEX 777840435858</t>
  </si>
  <si>
    <t>FEDEX 791031124963</t>
  </si>
  <si>
    <t>FEDEX 777865594897</t>
  </si>
  <si>
    <t>FEDEX 791031124985</t>
  </si>
  <si>
    <t>FEDEX 777875962334</t>
  </si>
  <si>
    <t>FEDEX 777877438843</t>
  </si>
  <si>
    <t>FEDEX 777919619626</t>
  </si>
  <si>
    <t>FEDEX 777940049709</t>
  </si>
  <si>
    <t>FEDEX 777902794607</t>
  </si>
  <si>
    <t>FEDEX 777968457387</t>
  </si>
  <si>
    <t>FEDEX 777999357681</t>
  </si>
  <si>
    <t>FEDEX 770000826247</t>
  </si>
  <si>
    <t>FEDEX 777928670765</t>
  </si>
  <si>
    <t>FEDEX 777928671978</t>
  </si>
  <si>
    <t>FEDEX 777928671691</t>
  </si>
  <si>
    <t>FEDEX 770017489350</t>
  </si>
  <si>
    <t>FEDEX 770002449504</t>
  </si>
  <si>
    <t>FEDEX 770002449927</t>
  </si>
  <si>
    <t>FEDEX 770109445859</t>
  </si>
  <si>
    <t>BATTERIES+BULBS #0944</t>
  </si>
  <si>
    <t>6920 4TH ST N</t>
  </si>
  <si>
    <t>IN  CRYSTAL ICE MACHINE O</t>
  </si>
  <si>
    <t>727-4418780</t>
  </si>
  <si>
    <t>33626</t>
  </si>
  <si>
    <t>IN  JAKRIS SALES &amp; SERVIC</t>
  </si>
  <si>
    <t>727-3814800</t>
  </si>
  <si>
    <t>33762</t>
  </si>
  <si>
    <t>TRI-CITY BOLT &amp; SCREW</t>
  </si>
  <si>
    <t>10380 US HIGHWAY 19 N</t>
  </si>
  <si>
    <t>PINELLAS PARK</t>
  </si>
  <si>
    <t>33782</t>
  </si>
  <si>
    <t>7275464411</t>
  </si>
  <si>
    <t>ECHO BLUEPRINT CLEARWATER</t>
  </si>
  <si>
    <t>ALRO STEEL CORP</t>
  </si>
  <si>
    <t>3100 E HIGH ST</t>
  </si>
  <si>
    <t>800-5284800</t>
  </si>
  <si>
    <t>49203</t>
  </si>
  <si>
    <t>8005284800</t>
  </si>
  <si>
    <t>CDW GOVT #WRT1601</t>
  </si>
  <si>
    <t>TITANIUM INDUSTRIES</t>
  </si>
  <si>
    <t>18 GREEN POND RD</t>
  </si>
  <si>
    <t>888-4826486</t>
  </si>
  <si>
    <t>9739831185</t>
  </si>
  <si>
    <t>FIBERGLASS COATINGS INC</t>
  </si>
  <si>
    <t>4301 34TH ST N STE A</t>
  </si>
  <si>
    <t>33714</t>
  </si>
  <si>
    <t>7273278117</t>
  </si>
  <si>
    <t>CARROLLS BUILDING MAT.</t>
  </si>
  <si>
    <t>2017 13TH AVE N</t>
  </si>
  <si>
    <t>HTTPSCARROLLS</t>
  </si>
  <si>
    <t>7278223370</t>
  </si>
  <si>
    <t>PHILLIPS FEDERAL</t>
  </si>
  <si>
    <t>410-5642937</t>
  </si>
  <si>
    <t>27235</t>
  </si>
  <si>
    <t>4105642937</t>
  </si>
  <si>
    <t>BERNIER</t>
  </si>
  <si>
    <t>DORAN</t>
  </si>
  <si>
    <t>MISELIS</t>
  </si>
  <si>
    <t>RICHEY</t>
  </si>
  <si>
    <t>OFFICE DEPOT #3270</t>
  </si>
  <si>
    <t>1867 34TH ST N</t>
  </si>
  <si>
    <t>SCUBACOMINC</t>
  </si>
  <si>
    <t>1752 LANGLEY AVE STE A</t>
  </si>
  <si>
    <t>800-347-2822</t>
  </si>
  <si>
    <t>9494599400</t>
  </si>
  <si>
    <t>THE RUST STORE</t>
  </si>
  <si>
    <t>8376 MURPHY DR</t>
  </si>
  <si>
    <t>877-256-9301</t>
  </si>
  <si>
    <t>6082031111</t>
  </si>
  <si>
    <t>UNDER SEA INDUSTRIAL</t>
  </si>
  <si>
    <t>503-366-0212</t>
  </si>
  <si>
    <t>97051</t>
  </si>
  <si>
    <t>RED CROSS TRNG &amp; PROD</t>
  </si>
  <si>
    <t>AMAZON.COM R41C633L3 AMZN</t>
  </si>
  <si>
    <t>IN  FLORIDA OUTDOOR ACADE</t>
  </si>
  <si>
    <t>904-5471848</t>
  </si>
  <si>
    <t>STOCKDON</t>
  </si>
  <si>
    <t>ZAWADA</t>
  </si>
  <si>
    <t>BELLINO</t>
  </si>
  <si>
    <t>TERESA</t>
  </si>
  <si>
    <t>AMZN Mktp US PX86Q50M3</t>
  </si>
  <si>
    <t>AMZN MKTP US 1C76Q71K3 AM</t>
  </si>
  <si>
    <t>AMZN Mktp US V131Z2PI3</t>
  </si>
  <si>
    <t>BUTCHER</t>
  </si>
  <si>
    <t>SURVEY EQUIPMENT SVCS</t>
  </si>
  <si>
    <t>1775 WESTBOROUGH DR</t>
  </si>
  <si>
    <t>281-829-6481</t>
  </si>
  <si>
    <t>YSI HYPACK</t>
  </si>
  <si>
    <t>56 BRADLEY ST</t>
  </si>
  <si>
    <t>860-635-1500</t>
  </si>
  <si>
    <t>06457</t>
  </si>
  <si>
    <t>8606351500</t>
  </si>
  <si>
    <t>KATHRYN E</t>
  </si>
  <si>
    <t>AMAZON.COM 5245Z5LO3 AMZN</t>
  </si>
  <si>
    <t>AMZN Mktp US GX13I2N23</t>
  </si>
  <si>
    <t>MCCALLUM</t>
  </si>
  <si>
    <t>USG P ESMP SOUTH ATLANTIC WATE</t>
  </si>
  <si>
    <t>720 GRACERN RD</t>
  </si>
  <si>
    <t>SOUTH CAROLINA</t>
  </si>
  <si>
    <t>29210</t>
  </si>
  <si>
    <t xml:space="preserve">8037506182        </t>
  </si>
  <si>
    <t>FEDEX OFFIC15700015768</t>
  </si>
  <si>
    <t>DULUTH</t>
  </si>
  <si>
    <t>GUMBS</t>
  </si>
  <si>
    <t>ANN MARIE</t>
  </si>
  <si>
    <t>BEST BUY MHT  00005058</t>
  </si>
  <si>
    <t>1980 MOUNT ZION RD</t>
  </si>
  <si>
    <t>30260</t>
  </si>
  <si>
    <t>7704728958</t>
  </si>
  <si>
    <t>DECALGIRL.COM</t>
  </si>
  <si>
    <t>35770 AIRPORT RD</t>
  </si>
  <si>
    <t>HTTPSWWW.DECA</t>
  </si>
  <si>
    <t>19971</t>
  </si>
  <si>
    <t>BEST BUY MHT  00005041</t>
  </si>
  <si>
    <t>1875 PLEASANT HILL RD</t>
  </si>
  <si>
    <t>7703819494</t>
  </si>
  <si>
    <t>BESTBUYCOM805691776097</t>
  </si>
  <si>
    <t>BESTBUYCOM805694028703</t>
  </si>
  <si>
    <t>PDQCOM</t>
  </si>
  <si>
    <t>1275 BRIDGE PARK WAY</t>
  </si>
  <si>
    <t>801-657-4657</t>
  </si>
  <si>
    <t>8016574657</t>
  </si>
  <si>
    <t>BESTBUYCOM805696377005</t>
  </si>
  <si>
    <t>AMZN Mktp US ZM88B6FW3</t>
  </si>
  <si>
    <t>GOOGLE  Supercell</t>
  </si>
  <si>
    <t>MEDENBLIK</t>
  </si>
  <si>
    <t>SPECIALTY ENGRAVING CO</t>
  </si>
  <si>
    <t>3655 LAWRENCEVILLE SUWANEE RD</t>
  </si>
  <si>
    <t>NORCROSS</t>
  </si>
  <si>
    <t>4042556112</t>
  </si>
  <si>
    <t>AMZN Mktp US 6E2WV5QX3</t>
  </si>
  <si>
    <t>AMAZON.COM PF10B5QQ3 AMZN</t>
  </si>
  <si>
    <t>AMZN Mktp US VI1VV1T43</t>
  </si>
  <si>
    <t>AMZN MKTP US L284S4CG3 AM</t>
  </si>
  <si>
    <t>PADGETT</t>
  </si>
  <si>
    <t>AMZN Mktp US KI0D87BI3</t>
  </si>
  <si>
    <t>LOWES #00625</t>
  </si>
  <si>
    <t>4831 GROVE BARTON RD</t>
  </si>
  <si>
    <t>27613</t>
  </si>
  <si>
    <t>9195109667</t>
  </si>
  <si>
    <t>THE HOME DEPOT #3644</t>
  </si>
  <si>
    <t>APEX</t>
  </si>
  <si>
    <t>27523</t>
  </si>
  <si>
    <t>TRIMET TVM</t>
  </si>
  <si>
    <t>4012 SE 17TH AVE</t>
  </si>
  <si>
    <t>5032387433</t>
  </si>
  <si>
    <t>PORTLAND STREETCAR</t>
  </si>
  <si>
    <t>5038237740</t>
  </si>
  <si>
    <t>RDUAA PUBLIC PARKING</t>
  </si>
  <si>
    <t>1000 TRADE DR</t>
  </si>
  <si>
    <t>MORRISVILLE</t>
  </si>
  <si>
    <t>9198402100</t>
  </si>
  <si>
    <t>SQ  INTEGRATED WILDLIFE M</t>
  </si>
  <si>
    <t>27603</t>
  </si>
  <si>
    <t>BLANKS II</t>
  </si>
  <si>
    <t>Amazon.com HI5EH7AT3</t>
  </si>
  <si>
    <t>MCSWAIN</t>
  </si>
  <si>
    <t>VRSN DOTGOVREGISTRATION</t>
  </si>
  <si>
    <t>877-7344688</t>
  </si>
  <si>
    <t>DILLON</t>
  </si>
  <si>
    <t>CDW GOVT #WJM0196</t>
  </si>
  <si>
    <t>IRON MOUNTAIN</t>
  </si>
  <si>
    <t>1 FEDERAL ST</t>
  </si>
  <si>
    <t>800-934-3453</t>
  </si>
  <si>
    <t>02110</t>
  </si>
  <si>
    <t>6173574455</t>
  </si>
  <si>
    <t>AMZN Mktp US 7R2LI48S3</t>
  </si>
  <si>
    <t>BATTERIES + BULBS#0170</t>
  </si>
  <si>
    <t>4907 ATLANTIC AVE</t>
  </si>
  <si>
    <t>27616</t>
  </si>
  <si>
    <t>AMZN Mktp US FW49N9LT3</t>
  </si>
  <si>
    <t>AMZN Mktp US XW6XM7VN3</t>
  </si>
  <si>
    <t>AMZN Mktp US U50437SE3</t>
  </si>
  <si>
    <t>AMZN Mktp US ND64N0KK3</t>
  </si>
  <si>
    <t>AMZN Mktp US 7I0J85PD3</t>
  </si>
  <si>
    <t>AMZN Mktp US 6E9UB5PA3</t>
  </si>
  <si>
    <t>AMZN Mktp US DD3ON7YV3</t>
  </si>
  <si>
    <t>IN  T &amp; S FIRE AND SECURI</t>
  </si>
  <si>
    <t>336-2730859</t>
  </si>
  <si>
    <t>27406</t>
  </si>
  <si>
    <t>COBERN</t>
  </si>
  <si>
    <t>SALVANT</t>
  </si>
  <si>
    <t>PORTIA</t>
  </si>
  <si>
    <t>AMZN Mktp US AV5UN3RR3</t>
  </si>
  <si>
    <t>325 E ELLIOT RD STE 25</t>
  </si>
  <si>
    <t>215-541-1001</t>
  </si>
  <si>
    <t>85225</t>
  </si>
  <si>
    <t>2155411001</t>
  </si>
  <si>
    <t>OFFICE DEPOT #332</t>
  </si>
  <si>
    <t>BUSH RIVER RD STE 2003</t>
  </si>
  <si>
    <t>8037720277</t>
  </si>
  <si>
    <t>Amazon.com 9I34L5FT3</t>
  </si>
  <si>
    <t>Amazon.com PT1KO2C13</t>
  </si>
  <si>
    <t>Amazon.com 4B7DY98R3</t>
  </si>
  <si>
    <t>Amazon.com BF3H07Y73</t>
  </si>
  <si>
    <t>FSI SCE&amp;G</t>
  </si>
  <si>
    <t>220 OPERATION WAY # WAY24</t>
  </si>
  <si>
    <t>800-967-9649</t>
  </si>
  <si>
    <t>29033</t>
  </si>
  <si>
    <t>8032179000</t>
  </si>
  <si>
    <t>STERICYCLE</t>
  </si>
  <si>
    <t>28161 N KEITH DR</t>
  </si>
  <si>
    <t>866-783-7422</t>
  </si>
  <si>
    <t>8473675910</t>
  </si>
  <si>
    <t>GENERATOR SERVICES INC</t>
  </si>
  <si>
    <t>31 C TROTTER RD</t>
  </si>
  <si>
    <t>WEST COLUMBIA</t>
  </si>
  <si>
    <t>29169</t>
  </si>
  <si>
    <t>8039391470</t>
  </si>
  <si>
    <t>WWW.SATCOMGLO</t>
  </si>
  <si>
    <t>03062</t>
  </si>
  <si>
    <t>2355 WAUKEGAN RD</t>
  </si>
  <si>
    <t>1111111111</t>
  </si>
  <si>
    <t>BODKIN</t>
  </si>
  <si>
    <t>AMZN Mktp US QB3ZV9US3</t>
  </si>
  <si>
    <t>AMZN Mktp US 7B3I96QG3</t>
  </si>
  <si>
    <t>IN  LOVELYTICS</t>
  </si>
  <si>
    <t>317-6504524</t>
  </si>
  <si>
    <t>22203</t>
  </si>
  <si>
    <t>LEETH</t>
  </si>
  <si>
    <t>OSTRAINING</t>
  </si>
  <si>
    <t>2753 NORTHLAKE RD</t>
  </si>
  <si>
    <t>678-830-2168</t>
  </si>
  <si>
    <t>30501</t>
  </si>
  <si>
    <t>6788302168</t>
  </si>
  <si>
    <t>BIG STATE INDUST SPPLY</t>
  </si>
  <si>
    <t>1865 IOWA AVE</t>
  </si>
  <si>
    <t>800-627-3511</t>
  </si>
  <si>
    <t>8006273511</t>
  </si>
  <si>
    <t>GREEN GUARD FIRST AID &amp; S</t>
  </si>
  <si>
    <t>4159 SHORELINE DR</t>
  </si>
  <si>
    <t>800-8696970</t>
  </si>
  <si>
    <t>3143441100</t>
  </si>
  <si>
    <t>GLORIA</t>
  </si>
  <si>
    <t>ENERGYUNITED-UTIL-PMNT</t>
  </si>
  <si>
    <t>800-522-3793</t>
  </si>
  <si>
    <t>28687</t>
  </si>
  <si>
    <t>8005223793</t>
  </si>
  <si>
    <t>SPEEDPAY:DUKE-ENERGY</t>
  </si>
  <si>
    <t>526 CHURCH ST</t>
  </si>
  <si>
    <t>800-777-9898</t>
  </si>
  <si>
    <t>28202</t>
  </si>
  <si>
    <t>7043823853</t>
  </si>
  <si>
    <t>CITY OF CONCORD</t>
  </si>
  <si>
    <t>35 CABARRUS AVE W</t>
  </si>
  <si>
    <t>704-920-5538</t>
  </si>
  <si>
    <t>28025</t>
  </si>
  <si>
    <t>7049205265</t>
  </si>
  <si>
    <t>MISTER PAPER INC.</t>
  </si>
  <si>
    <t>1040 S MAIN ST</t>
  </si>
  <si>
    <t>352-3772737</t>
  </si>
  <si>
    <t>3523772737</t>
  </si>
  <si>
    <t>STAPLS0180467714000001</t>
  </si>
  <si>
    <t>ELEGALSUPPLY GSAADVANTA</t>
  </si>
  <si>
    <t>259 MINEOLA BLVD</t>
  </si>
  <si>
    <t>SYSTEL BUSINESS EQUIPMENT</t>
  </si>
  <si>
    <t>2604 FORT BRAGG RD</t>
  </si>
  <si>
    <t>910-321-7753</t>
  </si>
  <si>
    <t>28303</t>
  </si>
  <si>
    <t>9104837114</t>
  </si>
  <si>
    <t>STAPLS0182267333000001</t>
  </si>
  <si>
    <t>SNAPPING SHOALS EMC</t>
  </si>
  <si>
    <t>14750 BROWN BRIDGE RD</t>
  </si>
  <si>
    <t>SSEMC.SMARTHU</t>
  </si>
  <si>
    <t>30016</t>
  </si>
  <si>
    <t>7707863484</t>
  </si>
  <si>
    <t>PLANT TELECOMMUNICATIONS</t>
  </si>
  <si>
    <t>1703 US HIGHWAY 82 W</t>
  </si>
  <si>
    <t>229-528-4777</t>
  </si>
  <si>
    <t>31793</t>
  </si>
  <si>
    <t>2295284777</t>
  </si>
  <si>
    <t>AMZN Mktp US 299LH50F3</t>
  </si>
  <si>
    <t>AMZN Mktp US RP3221JA3</t>
  </si>
  <si>
    <t>STALLWORTH</t>
  </si>
  <si>
    <t>WM SUPERCENTER #1314</t>
  </si>
  <si>
    <t>BUFORD</t>
  </si>
  <si>
    <t>30519</t>
  </si>
  <si>
    <t>TARGET        00012062</t>
  </si>
  <si>
    <t>3205 WOODWA</t>
  </si>
  <si>
    <t>6784822367</t>
  </si>
  <si>
    <t>WAL-MART #1314     SE2</t>
  </si>
  <si>
    <t>770-271-8210</t>
  </si>
  <si>
    <t>DONTE</t>
  </si>
  <si>
    <t>AMZN Mktp US FJ1071Y73</t>
  </si>
  <si>
    <t>AMZN Mktp US FI44I06Y3</t>
  </si>
  <si>
    <t>AMZN Mktp US BJ4G90WW3</t>
  </si>
  <si>
    <t>AMZN Mktp US FH4Q27MT3</t>
  </si>
  <si>
    <t>AMZN Mktp US S68MN8HQ3</t>
  </si>
  <si>
    <t>AMZN Mktp US I42GG02W3</t>
  </si>
  <si>
    <t>CRITICAL POWER SERVICES</t>
  </si>
  <si>
    <t>4732 LEBANON RD STE C</t>
  </si>
  <si>
    <t>704-502-4446</t>
  </si>
  <si>
    <t>28227</t>
  </si>
  <si>
    <t>7045458658</t>
  </si>
  <si>
    <t>IN  DEFENDER SECURITY AND</t>
  </si>
  <si>
    <t>404-8761487</t>
  </si>
  <si>
    <t>AMZN Mktp US EW5LA2H83</t>
  </si>
  <si>
    <t>AMZN Mktp US TE6U30VZ3</t>
  </si>
  <si>
    <t>Amazon.com BF5JE4U83</t>
  </si>
  <si>
    <t>AMZN Mktp US T19RZ1FH3</t>
  </si>
  <si>
    <t>Amazon.com 9769N3TU3</t>
  </si>
  <si>
    <t>IN  O.B. ONE COMMUNICATIO</t>
  </si>
  <si>
    <t>803-9573145</t>
  </si>
  <si>
    <t>29072</t>
  </si>
  <si>
    <t>STILLWELL</t>
  </si>
  <si>
    <t>COLLINS II</t>
  </si>
  <si>
    <t>VALLIE</t>
  </si>
  <si>
    <t>WM SUPERCENTER #1072</t>
  </si>
  <si>
    <t>1830 US HIGHWAY 82 W</t>
  </si>
  <si>
    <t>TIFTON</t>
  </si>
  <si>
    <t>2293860263</t>
  </si>
  <si>
    <t>WM SUPERCENTER #1076</t>
  </si>
  <si>
    <t>1401 GRAY HWY</t>
  </si>
  <si>
    <t>MACON</t>
  </si>
  <si>
    <t>31211</t>
  </si>
  <si>
    <t>4787453999</t>
  </si>
  <si>
    <t>WM SUPERCENTER #758</t>
  </si>
  <si>
    <t>1809 HWY 280 EAST</t>
  </si>
  <si>
    <t>AMERICUS</t>
  </si>
  <si>
    <t>31709</t>
  </si>
  <si>
    <t>2299280653</t>
  </si>
  <si>
    <t>WAL-MART #0758</t>
  </si>
  <si>
    <t>WAL-MART #0556</t>
  </si>
  <si>
    <t>2425 MEMORIAL DR</t>
  </si>
  <si>
    <t>WAYCROSS</t>
  </si>
  <si>
    <t>31503</t>
  </si>
  <si>
    <t>9122839000</t>
  </si>
  <si>
    <t>WAL-MART #0639</t>
  </si>
  <si>
    <t>150 ALTAMA CONNECTOR</t>
  </si>
  <si>
    <t>BRUNSWICK</t>
  </si>
  <si>
    <t>31525</t>
  </si>
  <si>
    <t>9122611616</t>
  </si>
  <si>
    <t>SAMPSON</t>
  </si>
  <si>
    <t>KENESHA</t>
  </si>
  <si>
    <t>HARGRAY</t>
  </si>
  <si>
    <t>856 WILLIAM HILTON PKWY</t>
  </si>
  <si>
    <t>877-427-4729</t>
  </si>
  <si>
    <t>29938</t>
  </si>
  <si>
    <t>8435408743</t>
  </si>
  <si>
    <t>INMARSAT GLOBAL INC</t>
  </si>
  <si>
    <t>STAPLS7228791890000001</t>
  </si>
  <si>
    <t>COMCAST ATLANTA CS 1X</t>
  </si>
  <si>
    <t>Amazon.com US1J15UV3</t>
  </si>
  <si>
    <t>Amazon.com HV08T3W83</t>
  </si>
  <si>
    <t>STAPLS7229778836000001</t>
  </si>
  <si>
    <t>STAPLES       00105684</t>
  </si>
  <si>
    <t>2255 PLEASANT HILL RD</t>
  </si>
  <si>
    <t>6784744761</t>
  </si>
  <si>
    <t>MILTON</t>
  </si>
  <si>
    <t>LAVETRA SLOAN</t>
  </si>
  <si>
    <t>AMZN Mktp US UN87K8JI3</t>
  </si>
  <si>
    <t>CDW GOVT #WLF7930</t>
  </si>
  <si>
    <t>CDW GOVT #WLN8156</t>
  </si>
  <si>
    <t>CDW GOVT #WSX3999</t>
  </si>
  <si>
    <t>CDW GOVT #WXM4471</t>
  </si>
  <si>
    <t>CDW GOVT #WZN1582</t>
  </si>
  <si>
    <t>WOODS</t>
  </si>
  <si>
    <t>ANGIE</t>
  </si>
  <si>
    <t>ATLANTIC WASTE SERVICES I</t>
  </si>
  <si>
    <t>125B PINE MEADOW DR</t>
  </si>
  <si>
    <t>912-9642000</t>
  </si>
  <si>
    <t>31322</t>
  </si>
  <si>
    <t>9129642000</t>
  </si>
  <si>
    <t>USG P ESMP SAWSC-RALEIGH OFFIC</t>
  </si>
  <si>
    <t>MCCLENNEY</t>
  </si>
  <si>
    <t>BATTERIES + BULBS#0302</t>
  </si>
  <si>
    <t>2147 TEN-TEN RD</t>
  </si>
  <si>
    <t>27539</t>
  </si>
  <si>
    <t>Amazon.com IA7826613</t>
  </si>
  <si>
    <t>THE HOME DEPOT #3645</t>
  </si>
  <si>
    <t>127 ACTON CIR</t>
  </si>
  <si>
    <t>ASHEVILLE</t>
  </si>
  <si>
    <t>28806</t>
  </si>
  <si>
    <t>8286679298</t>
  </si>
  <si>
    <t>AMZN Mktp US NI0JG9G63</t>
  </si>
  <si>
    <t>AMZN Mktp US ND2HL6F83</t>
  </si>
  <si>
    <t>8003567388</t>
  </si>
  <si>
    <t>WEST MARINE #57</t>
  </si>
  <si>
    <t>30060 S RIVER RD</t>
  </si>
  <si>
    <t>HARRISON TOWN</t>
  </si>
  <si>
    <t>48045</t>
  </si>
  <si>
    <t>LOWES #02564</t>
  </si>
  <si>
    <t>910 US 15 401 BYP</t>
  </si>
  <si>
    <t>LAURINBURG</t>
  </si>
  <si>
    <t>28352</t>
  </si>
  <si>
    <t>9106102365</t>
  </si>
  <si>
    <t>CHATLEE BOAT AND MARINE</t>
  </si>
  <si>
    <t>SANFORD</t>
  </si>
  <si>
    <t>27332</t>
  </si>
  <si>
    <t>BASS PRO STORE CARY, NC</t>
  </si>
  <si>
    <t>801 BASS PRO LN</t>
  </si>
  <si>
    <t>9196775100</t>
  </si>
  <si>
    <t>PIT STOP MARINE</t>
  </si>
  <si>
    <t>236 MEDICAL DR</t>
  </si>
  <si>
    <t>919-639-4869</t>
  </si>
  <si>
    <t>27501</t>
  </si>
  <si>
    <t>AMZN Mktp US 5Q4ME27C3</t>
  </si>
  <si>
    <t>AMZN Mktp US VO39F02L3</t>
  </si>
  <si>
    <t>LOWES #01798</t>
  </si>
  <si>
    <t>11800 GALAXY DR</t>
  </si>
  <si>
    <t>WAKE FOREST</t>
  </si>
  <si>
    <t>27587</t>
  </si>
  <si>
    <t>9195546420</t>
  </si>
  <si>
    <t>LOWES #02210</t>
  </si>
  <si>
    <t>2044 DURHAM RD</t>
  </si>
  <si>
    <t>ROXBORO</t>
  </si>
  <si>
    <t>27573</t>
  </si>
  <si>
    <t>THE HOME DEPOT #3632</t>
  </si>
  <si>
    <t>DURHAM</t>
  </si>
  <si>
    <t>AMZN Mktp US JM8R06063</t>
  </si>
  <si>
    <t>AMZN Mktp US 2G1O58EK3</t>
  </si>
  <si>
    <t>LOWES #00576</t>
  </si>
  <si>
    <t>117 WILLIAM PENN PLZ</t>
  </si>
  <si>
    <t>27704</t>
  </si>
  <si>
    <t>9196208579</t>
  </si>
  <si>
    <t>STAUB</t>
  </si>
  <si>
    <t>AMZN Mktp US RN3681D13</t>
  </si>
  <si>
    <t>RASMUSSEN</t>
  </si>
  <si>
    <t>BERTIE SENTRY HARDWARE</t>
  </si>
  <si>
    <t>214 W GRANVILLE ST</t>
  </si>
  <si>
    <t>27983</t>
  </si>
  <si>
    <t>2527942622</t>
  </si>
  <si>
    <t>CARTANO</t>
  </si>
  <si>
    <t>LOWES #00547</t>
  </si>
  <si>
    <t>700 N WESLEYAN BLVD</t>
  </si>
  <si>
    <t>ROCKY MOUNT</t>
  </si>
  <si>
    <t>27804</t>
  </si>
  <si>
    <t>2524511161</t>
  </si>
  <si>
    <t>HARDEN</t>
  </si>
  <si>
    <t>WM CUSTOMER SVC MOTO</t>
  </si>
  <si>
    <t>27610</t>
  </si>
  <si>
    <t>CLAUSENSCAROLINA LASERS</t>
  </si>
  <si>
    <t>5508 OLD WAKE FOREST RD</t>
  </si>
  <si>
    <t>9198728001</t>
  </si>
  <si>
    <t>AMZN Mktp US CC30H6QR3</t>
  </si>
  <si>
    <t>AMZN Mktp US VX4RD1063</t>
  </si>
  <si>
    <t>AMZN Mktp US 2R0FU6RC3</t>
  </si>
  <si>
    <t>AMZN Mktp US IU6JI3UW3</t>
  </si>
  <si>
    <t>AMZN Mktp US DH8CH9AG3</t>
  </si>
  <si>
    <t>EXXONMOBIL    47437389</t>
  </si>
  <si>
    <t>8036 PITTSBORO-MONCURE</t>
  </si>
  <si>
    <t>MONCURE</t>
  </si>
  <si>
    <t>27559</t>
  </si>
  <si>
    <t>HARRIS TEETER #0069</t>
  </si>
  <si>
    <t>3201 123 EDWARDS MILL RD</t>
  </si>
  <si>
    <t>9197818776</t>
  </si>
  <si>
    <t>SADORF</t>
  </si>
  <si>
    <t>EGEN</t>
  </si>
  <si>
    <t>LOWES #03216</t>
  </si>
  <si>
    <t>1500 N CROATAN HWY</t>
  </si>
  <si>
    <t>KILL DEVIL HI</t>
  </si>
  <si>
    <t>27948</t>
  </si>
  <si>
    <t>2524492060</t>
  </si>
  <si>
    <t>EAST COAST SALES USA LLC</t>
  </si>
  <si>
    <t>501 TRYON RD</t>
  </si>
  <si>
    <t>9196611045</t>
  </si>
  <si>
    <t>TEAM POWERSPORTS</t>
  </si>
  <si>
    <t>222 US 70 HWY E</t>
  </si>
  <si>
    <t>AMZN MKTP US 6D9CM2GQ3 AM</t>
  </si>
  <si>
    <t>ADVANCE AUTO PARTS #4380</t>
  </si>
  <si>
    <t>ROANOKE RAPID</t>
  </si>
  <si>
    <t>27870</t>
  </si>
  <si>
    <t>AMZN Mktp US 0G7M23F13</t>
  </si>
  <si>
    <t>AMZN MKTP US RG54C4313 AM</t>
  </si>
  <si>
    <t>AMZN MKTP US 202WO31Q3 AM</t>
  </si>
  <si>
    <t>ANTOLINO</t>
  </si>
  <si>
    <t>DOMINICK</t>
  </si>
  <si>
    <t>THE HOME DEPOT #3634</t>
  </si>
  <si>
    <t>9517 STRICKLAND RD</t>
  </si>
  <si>
    <t>9198447418</t>
  </si>
  <si>
    <t>TEACHABLE   ENVIRONMEN</t>
  </si>
  <si>
    <t>TEACHABLE.COM</t>
  </si>
  <si>
    <t>10016</t>
  </si>
  <si>
    <t>AMAZON.COM ZX1LG36P3 AMZN</t>
  </si>
  <si>
    <t>76 - BREEZE THRU 30147</t>
  </si>
  <si>
    <t>LOWES #01722</t>
  </si>
  <si>
    <t>4489 US HIGHWAY 70 W</t>
  </si>
  <si>
    <t>KINSTON</t>
  </si>
  <si>
    <t>2525205100</t>
  </si>
  <si>
    <t>THE HOME DEPOT #3651</t>
  </si>
  <si>
    <t>2912 S ELM EUGENE ST</t>
  </si>
  <si>
    <t>3366910613</t>
  </si>
  <si>
    <t>LOWES #02448</t>
  </si>
  <si>
    <t>121 LOWES DR</t>
  </si>
  <si>
    <t>PITTSBORO</t>
  </si>
  <si>
    <t>27312</t>
  </si>
  <si>
    <t>9196424030</t>
  </si>
  <si>
    <t>FINE</t>
  </si>
  <si>
    <t>CONFERENCE ROOM AV</t>
  </si>
  <si>
    <t>13601 W MCMILLAN RD STE 102-27</t>
  </si>
  <si>
    <t>888-999-3759</t>
  </si>
  <si>
    <t>8889555255</t>
  </si>
  <si>
    <t>3058</t>
  </si>
  <si>
    <t>Delta</t>
  </si>
  <si>
    <t>DELTA AIR   Baggage Fee</t>
  </si>
  <si>
    <t>456 W MAIN ST</t>
  </si>
  <si>
    <t>4047732717</t>
  </si>
  <si>
    <t>B &amp; D SUPPLIES</t>
  </si>
  <si>
    <t>2727 2ND AVE STE 329</t>
  </si>
  <si>
    <t>313-342-5976</t>
  </si>
  <si>
    <t>48201</t>
  </si>
  <si>
    <t>3139620275</t>
  </si>
  <si>
    <t>MARLOWE II</t>
  </si>
  <si>
    <t>FITZGERALD</t>
  </si>
  <si>
    <t>USG P ESMP SAWSC-SAVANNAH OFFI</t>
  </si>
  <si>
    <t>SQ  BUZZ ELECTRIC,</t>
  </si>
  <si>
    <t>SAVANNAH</t>
  </si>
  <si>
    <t>31405</t>
  </si>
  <si>
    <t>THE UPS STORE 6078</t>
  </si>
  <si>
    <t>7306 GA HIGHWAY 21 101</t>
  </si>
  <si>
    <t>PORT WENTWORT</t>
  </si>
  <si>
    <t>31407</t>
  </si>
  <si>
    <t>MOORE INDUSTRIAL SUPPLY</t>
  </si>
  <si>
    <t>1001 LYNES AVE</t>
  </si>
  <si>
    <t>31418</t>
  </si>
  <si>
    <t>9122334506</t>
  </si>
  <si>
    <t>FASTENAL COMPANY 01GAGAR</t>
  </si>
  <si>
    <t>28 COLEMAN BLVD</t>
  </si>
  <si>
    <t>POOLER</t>
  </si>
  <si>
    <t>9127481343</t>
  </si>
  <si>
    <t>THE HOME DEPOT #0179</t>
  </si>
  <si>
    <t>190 POOLER PKWY</t>
  </si>
  <si>
    <t>9127481642</t>
  </si>
  <si>
    <t>BURNS OUTBOARD SERVICES</t>
  </si>
  <si>
    <t>108 BUSCH LN</t>
  </si>
  <si>
    <t>RINCON</t>
  </si>
  <si>
    <t>31326</t>
  </si>
  <si>
    <t>9128264512</t>
  </si>
  <si>
    <t>EASTERN TRUCK ACCESSOR</t>
  </si>
  <si>
    <t>MAYLONE</t>
  </si>
  <si>
    <t>WAL-MART #2860</t>
  </si>
  <si>
    <t>160 POOLER PKWY</t>
  </si>
  <si>
    <t>9127482677</t>
  </si>
  <si>
    <t>BATTERIES PLUS - #0106</t>
  </si>
  <si>
    <t>7170 HODGSON MEMORIAL DR</t>
  </si>
  <si>
    <t>8644165140</t>
  </si>
  <si>
    <t>31406</t>
  </si>
  <si>
    <t>9123520650</t>
  </si>
  <si>
    <t>WEST MARINE #137</t>
  </si>
  <si>
    <t>7700 ABERCORN ST</t>
  </si>
  <si>
    <t>9123522660</t>
  </si>
  <si>
    <t>AMZN Mktp US 9O8D45HK3</t>
  </si>
  <si>
    <t>PARTSVIA.COM</t>
  </si>
  <si>
    <t>866-674-1641</t>
  </si>
  <si>
    <t>66105</t>
  </si>
  <si>
    <t>AMAZON.COM UJ8FZ07D3 AMZN</t>
  </si>
  <si>
    <t>7210</t>
  </si>
  <si>
    <t>CLEANING, GARMENT, AND LAUNDRY SERVICES</t>
  </si>
  <si>
    <t>TWO MAIDS AND A MOP OF SA</t>
  </si>
  <si>
    <t>101 N GAMBLE RD STE C</t>
  </si>
  <si>
    <t>850-758-7713</t>
  </si>
  <si>
    <t>USG P ESMP SAWSC-CHARLOTTE OFF</t>
  </si>
  <si>
    <t>LOWES #02348</t>
  </si>
  <si>
    <t>217 IVERSON WAY</t>
  </si>
  <si>
    <t>28203</t>
  </si>
  <si>
    <t>7043355021</t>
  </si>
  <si>
    <t>CES 234</t>
  </si>
  <si>
    <t>704-8238077</t>
  </si>
  <si>
    <t>28098</t>
  </si>
  <si>
    <t>LOWES #00612</t>
  </si>
  <si>
    <t>425 EARL RD</t>
  </si>
  <si>
    <t>SHELBY</t>
  </si>
  <si>
    <t>28151</t>
  </si>
  <si>
    <t>7044849883</t>
  </si>
  <si>
    <t>LAPOLICE</t>
  </si>
  <si>
    <t>SOUTH CITY PRINT</t>
  </si>
  <si>
    <t>834 TYVOLA RD STE 110</t>
  </si>
  <si>
    <t>704-529-0555</t>
  </si>
  <si>
    <t>7045295151</t>
  </si>
  <si>
    <t>KAREKEL</t>
  </si>
  <si>
    <t>BASS PRO STORE CONCORD/C</t>
  </si>
  <si>
    <t>8181 CONCORD MILLS BLVD</t>
  </si>
  <si>
    <t>28027</t>
  </si>
  <si>
    <t>7049792200</t>
  </si>
  <si>
    <t>MOSTELLER</t>
  </si>
  <si>
    <t>ORAN</t>
  </si>
  <si>
    <t>LOWES #01920</t>
  </si>
  <si>
    <t>8826 ALBEMARLE RD</t>
  </si>
  <si>
    <t>7045633761</t>
  </si>
  <si>
    <t>BEST BUY      00002626</t>
  </si>
  <si>
    <t>11025 CAROLINA PLACE PKWY</t>
  </si>
  <si>
    <t>PINEVILLE</t>
  </si>
  <si>
    <t>7045428353</t>
  </si>
  <si>
    <t>WESTWARD SALES</t>
  </si>
  <si>
    <t>6140 S GUN CLUB RD UNIT K6</t>
  </si>
  <si>
    <t>303-877-0847</t>
  </si>
  <si>
    <t>80016</t>
  </si>
  <si>
    <t>LOWES #02505</t>
  </si>
  <si>
    <t>28906</t>
  </si>
  <si>
    <t>LOWES #00701</t>
  </si>
  <si>
    <t>2003 W US HIGHWAY 421</t>
  </si>
  <si>
    <t>WILKESBORO</t>
  </si>
  <si>
    <t>28697</t>
  </si>
  <si>
    <t>3107871469</t>
  </si>
  <si>
    <t>CAB STORE FORT MILL, SC</t>
  </si>
  <si>
    <t>FORT MILL</t>
  </si>
  <si>
    <t>29708</t>
  </si>
  <si>
    <t>JERALD</t>
  </si>
  <si>
    <t>LOWES #02650</t>
  </si>
  <si>
    <t>200 CALDWELL FARM RD</t>
  </si>
  <si>
    <t>28012</t>
  </si>
  <si>
    <t>7048256405</t>
  </si>
  <si>
    <t>TOOL NUT</t>
  </si>
  <si>
    <t>247 MAHOPAC AVE</t>
  </si>
  <si>
    <t>914-621-0200</t>
  </si>
  <si>
    <t>10598</t>
  </si>
  <si>
    <t>9146210200</t>
  </si>
  <si>
    <t>AMZN Mktp US MD5HJ1LI3</t>
  </si>
  <si>
    <t>AMZN Mktp US SX4KL8X13</t>
  </si>
  <si>
    <t>EXCEL WIRELESS</t>
  </si>
  <si>
    <t>2 OFFICE PARK CT</t>
  </si>
  <si>
    <t>803-4194702</t>
  </si>
  <si>
    <t>29223</t>
  </si>
  <si>
    <t>8034194702</t>
  </si>
  <si>
    <t>AMZN Mktp US FM9TT6MV3</t>
  </si>
  <si>
    <t>NORTH WILKESB</t>
  </si>
  <si>
    <t>Amazon.com C315Y5LV3</t>
  </si>
  <si>
    <t>AMAZON.COM 8T5FL8PL3 AMZN</t>
  </si>
  <si>
    <t>AMAZON.COM E51OR9TZ3 AMZN</t>
  </si>
  <si>
    <t>AMZN Mktp US F27ND3AI3</t>
  </si>
  <si>
    <t>AMZN Mktp US M98SA1W42</t>
  </si>
  <si>
    <t>AMAZON.COM OR5ZO7QU3 AMZN</t>
  </si>
  <si>
    <t>AMZN Mktp US SR4E41LJ3</t>
  </si>
  <si>
    <t>AMAZON.COM DU4UL9YG3 AMZN</t>
  </si>
  <si>
    <t>AMZN Mktp US 6337S2SA3</t>
  </si>
  <si>
    <t>AMZN Mktp US NY1MK7TA3</t>
  </si>
  <si>
    <t>AMZN Mktp US F91351D03</t>
  </si>
  <si>
    <t>AMZN Mktp US MY2ES8IE3</t>
  </si>
  <si>
    <t>AMZN Mktp US NT28O0Z53</t>
  </si>
  <si>
    <t>AMZN Mktp US ZR2763HV3</t>
  </si>
  <si>
    <t>AMZN Mktp US LO5PJ8813</t>
  </si>
  <si>
    <t>AMZN Mktp US Y88V55NN3</t>
  </si>
  <si>
    <t>CLASSIC ACHIEVEMENTS INC</t>
  </si>
  <si>
    <t>4208 SOUTH BLVD STE L</t>
  </si>
  <si>
    <t>28209</t>
  </si>
  <si>
    <t>9808199176</t>
  </si>
  <si>
    <t>AMZN Mktp US 5U7IC5ZF3</t>
  </si>
  <si>
    <t>AMZN Mktp US PT96I58Z3</t>
  </si>
  <si>
    <t>AMZN Mktp US AR8WZ7EE3</t>
  </si>
  <si>
    <t>RUBBERSTAMPS NET</t>
  </si>
  <si>
    <t>4950 GULF BLVD # 1002</t>
  </si>
  <si>
    <t>877-391-6369</t>
  </si>
  <si>
    <t>52722</t>
  </si>
  <si>
    <t>WAL-MART #5085</t>
  </si>
  <si>
    <t>701 HAWLEY AVE</t>
  </si>
  <si>
    <t>7048258885</t>
  </si>
  <si>
    <t>THE HOME DEPOT 3606</t>
  </si>
  <si>
    <t>2870 E FRANKLIN BLVD</t>
  </si>
  <si>
    <t>GASTONIA</t>
  </si>
  <si>
    <t>28056</t>
  </si>
  <si>
    <t>7048659532</t>
  </si>
  <si>
    <t>AMZN Mktp US WY8B91FL3</t>
  </si>
  <si>
    <t>AMZN Mktp US DS9PR6CQ3</t>
  </si>
  <si>
    <t>AMAZON.COM 8G8229P43 AMZN</t>
  </si>
  <si>
    <t>AMZN Mktp US 3A2KQ7013</t>
  </si>
  <si>
    <t>AMAZON.COM CS4K515L3 AMZN</t>
  </si>
  <si>
    <t>AMZN MKTP US ZX6IZ77U3 AM</t>
  </si>
  <si>
    <t>AMZN Mktp US 8O9TY2M13</t>
  </si>
  <si>
    <t>AMZN Mktp US GX7T497H3</t>
  </si>
  <si>
    <t>AMZN MKTP US M07R82IO3 AM</t>
  </si>
  <si>
    <t>POTTER</t>
  </si>
  <si>
    <t>IN  BLUE WATER DESIGN</t>
  </si>
  <si>
    <t>720-7757109</t>
  </si>
  <si>
    <t>RITRON INC</t>
  </si>
  <si>
    <t>505 W CARMEL DR</t>
  </si>
  <si>
    <t>317-8461201</t>
  </si>
  <si>
    <t>3178461201</t>
  </si>
  <si>
    <t>AMZN Mktp US DK58X8JI3</t>
  </si>
  <si>
    <t>AMAZON.COM RL3ON1G33 AMZN</t>
  </si>
  <si>
    <t>ERBLAND</t>
  </si>
  <si>
    <t>GRAYSON</t>
  </si>
  <si>
    <t>AMZN Mktp US 6B33P8MC3</t>
  </si>
  <si>
    <t>AMZN Mktp US FP76L86Z3</t>
  </si>
  <si>
    <t>RUDISILL</t>
  </si>
  <si>
    <t>NORTHERN TOOL+EQUIP CO</t>
  </si>
  <si>
    <t>2516 SARDIS RD N STE B</t>
  </si>
  <si>
    <t>POTTS HARDWARE</t>
  </si>
  <si>
    <t>5201 NATIONS FORD RD STE A</t>
  </si>
  <si>
    <t>7045237112</t>
  </si>
  <si>
    <t>8605 CONCORD MILLS BLVD</t>
  </si>
  <si>
    <t>7049793430</t>
  </si>
  <si>
    <t>PLASTIC LUMBER YARD</t>
  </si>
  <si>
    <t>610-277-3900</t>
  </si>
  <si>
    <t>19462</t>
  </si>
  <si>
    <t>MANZER</t>
  </si>
  <si>
    <t>THE HOME DEPOT #3638</t>
  </si>
  <si>
    <t>17100 STATESVILLE RD</t>
  </si>
  <si>
    <t>CORNELIUS</t>
  </si>
  <si>
    <t>7048926621</t>
  </si>
  <si>
    <t>THE HOME DEPOT #3601</t>
  </si>
  <si>
    <t>10210 CENTRUM PKWY</t>
  </si>
  <si>
    <t>7045442877</t>
  </si>
  <si>
    <t>MSASAFETYSALESLLC</t>
  </si>
  <si>
    <t>800-672-2222</t>
  </si>
  <si>
    <t>3 STAR INC</t>
  </si>
  <si>
    <t>9487 KING AIR CT STE C</t>
  </si>
  <si>
    <t>804-5507202</t>
  </si>
  <si>
    <t>8045507202</t>
  </si>
  <si>
    <t>HUFFMAN</t>
  </si>
  <si>
    <t>USG P ESMP SAWSC-ASHVILLE OFFI</t>
  </si>
  <si>
    <t>HAZELL</t>
  </si>
  <si>
    <t>AMZN Mktp US P56GV04K3</t>
  </si>
  <si>
    <t>3687</t>
  </si>
  <si>
    <t>Clarion Hotels</t>
  </si>
  <si>
    <t>CLARION INN ASHEVILLE AI</t>
  </si>
  <si>
    <t>550 AIRPORT RD</t>
  </si>
  <si>
    <t>8286841213</t>
  </si>
  <si>
    <t>AMZN Mktp US 5680F5IK3</t>
  </si>
  <si>
    <t>SAMSCLUB #4950</t>
  </si>
  <si>
    <t>300 HIGHLANDS SQUARE DR</t>
  </si>
  <si>
    <t>HENDERSONVILL</t>
  </si>
  <si>
    <t>28792</t>
  </si>
  <si>
    <t>8002887787</t>
  </si>
  <si>
    <t>THE HOME DEPOT 3637</t>
  </si>
  <si>
    <t>401 LINDA VISTA DR</t>
  </si>
  <si>
    <t>BATTERY PRO</t>
  </si>
  <si>
    <t>46 SARDIS RD</t>
  </si>
  <si>
    <t>8286679277</t>
  </si>
  <si>
    <t>828-6679277</t>
  </si>
  <si>
    <t>THE HOME DEPOT #3637</t>
  </si>
  <si>
    <t>HENDERSONVLLE</t>
  </si>
  <si>
    <t>WALTON</t>
  </si>
  <si>
    <t>LOWES #01983</t>
  </si>
  <si>
    <t>1131 WOODRUFF RD</t>
  </si>
  <si>
    <t>GREENVILLE</t>
  </si>
  <si>
    <t>8642843970</t>
  </si>
  <si>
    <t>LOWES #02595</t>
  </si>
  <si>
    <t>120 E BLACKSTOCK RD</t>
  </si>
  <si>
    <t>SPARTANBURG</t>
  </si>
  <si>
    <t>29301</t>
  </si>
  <si>
    <t>8642164934</t>
  </si>
  <si>
    <t>LOWES #00031</t>
  </si>
  <si>
    <t>1415 7TH AVE E</t>
  </si>
  <si>
    <t>8286964900</t>
  </si>
  <si>
    <t>WENTZ</t>
  </si>
  <si>
    <t>JAKE</t>
  </si>
  <si>
    <t>AMZN Mktp US 9F1IM7C83</t>
  </si>
  <si>
    <t>MAKESTICKERS.COM</t>
  </si>
  <si>
    <t>8061 186TH ST STE A</t>
  </si>
  <si>
    <t>708-532-8244</t>
  </si>
  <si>
    <t>60487</t>
  </si>
  <si>
    <t>AMAZON.COM ZK9519PM3 AMZN</t>
  </si>
  <si>
    <t>AMAZON.COM AE4JP8OD3 AMZN</t>
  </si>
  <si>
    <t>Amazon.com 219J95GD3</t>
  </si>
  <si>
    <t>Amazon.com U49RK6M03</t>
  </si>
  <si>
    <t>MAZUREK</t>
  </si>
  <si>
    <t>Amazon.com KU9XV4Y83</t>
  </si>
  <si>
    <t>AMZN Mktp US YT2EH4AP3</t>
  </si>
  <si>
    <t>BZ DEFENSE LLC</t>
  </si>
  <si>
    <t>888-3055357</t>
  </si>
  <si>
    <t>90016</t>
  </si>
  <si>
    <t>AMZN Mktp US 025JQ0DU3</t>
  </si>
  <si>
    <t>AMZN Mktp US BE9KP7WP3</t>
  </si>
  <si>
    <t>AMAZON.COM U24BR9OW3 AMZN</t>
  </si>
  <si>
    <t>AMZN Mktp US VQ1DK4I83</t>
  </si>
  <si>
    <t>LEMASTER</t>
  </si>
  <si>
    <t>JANIS</t>
  </si>
  <si>
    <t>USG P ESMP SAWSC-COLUMBIA OFFI</t>
  </si>
  <si>
    <t>Amazon.com A24EI3G63</t>
  </si>
  <si>
    <t>LANDMEYER</t>
  </si>
  <si>
    <t>USPS PO 1116720145</t>
  </si>
  <si>
    <t>100 S BELCHER RD</t>
  </si>
  <si>
    <t>7274414511</t>
  </si>
  <si>
    <t>CU HYDROGEOLOGY SYMP</t>
  </si>
  <si>
    <t>140 DISCOVERY LN</t>
  </si>
  <si>
    <t>CDORFNE@CLEMS</t>
  </si>
  <si>
    <t>29634</t>
  </si>
  <si>
    <t>8646562233</t>
  </si>
  <si>
    <t>AMZN Mktp US WI4EJ7F23</t>
  </si>
  <si>
    <t>CLEMSON</t>
  </si>
  <si>
    <t>LOWES #00499</t>
  </si>
  <si>
    <t>2829 AUGUSTA RD</t>
  </si>
  <si>
    <t>29170</t>
  </si>
  <si>
    <t>8039268885</t>
  </si>
  <si>
    <t>THE HOME DEPOT #1106</t>
  </si>
  <si>
    <t>5600 SUNSET BLVD</t>
  </si>
  <si>
    <t>8033591194</t>
  </si>
  <si>
    <t>AMZN Mktp US 628KG9GL3</t>
  </si>
  <si>
    <t>HYDRO SERVICE  SUPPLIES</t>
  </si>
  <si>
    <t>513 UNITED DR</t>
  </si>
  <si>
    <t>919-544-3744</t>
  </si>
  <si>
    <t>9195443744</t>
  </si>
  <si>
    <t>AMZN Mktp US UW6BQ2Y33</t>
  </si>
  <si>
    <t>AMZ LaRue Positionin</t>
  </si>
  <si>
    <t>14580</t>
  </si>
  <si>
    <t>AMZN Mktp US 6A23S4PX3</t>
  </si>
  <si>
    <t>PAYPAL  YANYANGKEJI</t>
  </si>
  <si>
    <t>BAYMARINESU</t>
  </si>
  <si>
    <t>2040 HARBOR ISLAND DR</t>
  </si>
  <si>
    <t>6193205899</t>
  </si>
  <si>
    <t>SBG SYSTEMS NORTH AMER</t>
  </si>
  <si>
    <t>5932 BOLSA AVE STE 103</t>
  </si>
  <si>
    <t>657-845-1771</t>
  </si>
  <si>
    <t>6578451771</t>
  </si>
  <si>
    <t>SPRINT FOODS # 740</t>
  </si>
  <si>
    <t>2002 MARTINTOWN RD</t>
  </si>
  <si>
    <t>CLARKS HILL</t>
  </si>
  <si>
    <t>29821</t>
  </si>
  <si>
    <t>803-278-4352</t>
  </si>
  <si>
    <t>GUIMARAES</t>
  </si>
  <si>
    <t>WLADMIR</t>
  </si>
  <si>
    <t>LOWES #00385</t>
  </si>
  <si>
    <t>390 HARBISON BLVD</t>
  </si>
  <si>
    <t>29212</t>
  </si>
  <si>
    <t>8037491272</t>
  </si>
  <si>
    <t>SQ  AOS SPECIALTY CONTRAC</t>
  </si>
  <si>
    <t>29205</t>
  </si>
  <si>
    <t>CUSTOM WELDING &amp; FAB</t>
  </si>
  <si>
    <t>900 N LUCAS ST</t>
  </si>
  <si>
    <t>8037918899</t>
  </si>
  <si>
    <t>PALMETTO BOAT CENTER-SC</t>
  </si>
  <si>
    <t>141 COUNTRY MANOR RD</t>
  </si>
  <si>
    <t>29673</t>
  </si>
  <si>
    <t>STOP A MINIT #27</t>
  </si>
  <si>
    <t>PELZER</t>
  </si>
  <si>
    <t>29669</t>
  </si>
  <si>
    <t>UEBNER</t>
  </si>
  <si>
    <t>MAURA</t>
  </si>
  <si>
    <t>WM SUPERCENTER #1748</t>
  </si>
  <si>
    <t>3951 W ASHLEY CIR</t>
  </si>
  <si>
    <t>8437632006</t>
  </si>
  <si>
    <t>ANDRAL</t>
  </si>
  <si>
    <t>SP   ROKFORM.COM</t>
  </si>
  <si>
    <t>HTTPSROKFORME</t>
  </si>
  <si>
    <t>DANIELS</t>
  </si>
  <si>
    <t>THE KEY SHOP INC</t>
  </si>
  <si>
    <t>1000 TAYLOR ST</t>
  </si>
  <si>
    <t>803-7652958</t>
  </si>
  <si>
    <t>29201</t>
  </si>
  <si>
    <t>8037652958</t>
  </si>
  <si>
    <t>LOWES #03026</t>
  </si>
  <si>
    <t>1051 SAMS CROSSING RD</t>
  </si>
  <si>
    <t>29229</t>
  </si>
  <si>
    <t>8034761320</t>
  </si>
  <si>
    <t>GEORGIA FLUID SYSTEM TEC</t>
  </si>
  <si>
    <t>6815 MEADOWRIDGE CT</t>
  </si>
  <si>
    <t>678-624-0949</t>
  </si>
  <si>
    <t>6786240949</t>
  </si>
  <si>
    <t>THE HOME DEPOT #1112</t>
  </si>
  <si>
    <t>5200 FERNANDINA RD</t>
  </si>
  <si>
    <t>8037810877</t>
  </si>
  <si>
    <t>WOOD TRUE VALUE HARDWARE</t>
  </si>
  <si>
    <t>1332 BROAD RIVER RD</t>
  </si>
  <si>
    <t>8037723812</t>
  </si>
  <si>
    <t>APX ENCLOSURES INC</t>
  </si>
  <si>
    <t>200 OREGON ST</t>
  </si>
  <si>
    <t>717-328-9399</t>
  </si>
  <si>
    <t>17236</t>
  </si>
  <si>
    <t>7173289399</t>
  </si>
  <si>
    <t>MANN TOOL AND SUPPLY</t>
  </si>
  <si>
    <t>802 CHRIS DR</t>
  </si>
  <si>
    <t>8032527777</t>
  </si>
  <si>
    <t>AMZN Mktp US NB33G16R3</t>
  </si>
  <si>
    <t>AMZN Mktp US T25OZ5JG3</t>
  </si>
  <si>
    <t>AMZN Mktp US 4W5AG0GT3</t>
  </si>
  <si>
    <t>Amazon.com WA1KE7KN3</t>
  </si>
  <si>
    <t>SUNOCO 0107733800</t>
  </si>
  <si>
    <t>MT PLEASANT</t>
  </si>
  <si>
    <t>29466</t>
  </si>
  <si>
    <t>EXXONMOBIL    42215459</t>
  </si>
  <si>
    <t>971 HARBOR VIEW RD</t>
  </si>
  <si>
    <t>AMZN Mktp US ND2M23493</t>
  </si>
  <si>
    <t>AMZN Mktp US MY9491TF3</t>
  </si>
  <si>
    <t>AMZN Mktp US UG3JQ4593</t>
  </si>
  <si>
    <t>THE HOME DEPOT 1118</t>
  </si>
  <si>
    <t>ROTRONIC INSTRUMENT CO</t>
  </si>
  <si>
    <t>135 ENGINEERS RD STE 150</t>
  </si>
  <si>
    <t>ROTRONICUSA2.</t>
  </si>
  <si>
    <t>LOWES #02207</t>
  </si>
  <si>
    <t>1220 KNOX AVE</t>
  </si>
  <si>
    <t>NORTH AUGUSTA</t>
  </si>
  <si>
    <t>29841</t>
  </si>
  <si>
    <t>8034424140</t>
  </si>
  <si>
    <t>PETKEWICH</t>
  </si>
  <si>
    <t>AMZN Mktp US J00P97BC3</t>
  </si>
  <si>
    <t>NAGLE</t>
  </si>
  <si>
    <t>WEATHERSHACK.COM</t>
  </si>
  <si>
    <t>2224 BUFORD AVE SW</t>
  </si>
  <si>
    <t>888-992-2270</t>
  </si>
  <si>
    <t>24015</t>
  </si>
  <si>
    <t>FIELD &amp; STREAM</t>
  </si>
  <si>
    <t>4956 CENTRE POINTE DR</t>
  </si>
  <si>
    <t>29418</t>
  </si>
  <si>
    <t>8434125119</t>
  </si>
  <si>
    <t>DICK'S CLOTHING&amp;SPORTING</t>
  </si>
  <si>
    <t>2070 SAM RITTENBERG BLVD</t>
  </si>
  <si>
    <t>HADDRELLS POINT TACKLE AN</t>
  </si>
  <si>
    <t>885 BEN SAWYER BLVD</t>
  </si>
  <si>
    <t>MOUNT PLEASAN</t>
  </si>
  <si>
    <t>29464</t>
  </si>
  <si>
    <t>8438813644</t>
  </si>
  <si>
    <t>WAL-MART #0632</t>
  </si>
  <si>
    <t>1481 N HIGHWAY 17</t>
  </si>
  <si>
    <t>8438819585</t>
  </si>
  <si>
    <t>CHARLESTON HARBOR RESORT</t>
  </si>
  <si>
    <t>24 PATRIOTS POINT RD</t>
  </si>
  <si>
    <t>EMERY</t>
  </si>
  <si>
    <t>AMZN Mktp US 6D3PE0KA3</t>
  </si>
  <si>
    <t>AMZN Mktp US AE2PT0EX3</t>
  </si>
  <si>
    <t>AMAZON.COM V543X6PA3 AMZN</t>
  </si>
  <si>
    <t>AMZN Mktp US ME8E815B0</t>
  </si>
  <si>
    <t>AMAZON.COM N09YV2MY3 AMZN</t>
  </si>
  <si>
    <t>AMAZON.COM LR5184BS3 AMZN</t>
  </si>
  <si>
    <t>WEST MARINE #1341</t>
  </si>
  <si>
    <t>1030 S PONCE DE LEON BLVD</t>
  </si>
  <si>
    <t>9048105353</t>
  </si>
  <si>
    <t>AMZN Mktp US N92YC8VI3</t>
  </si>
  <si>
    <t>COBB</t>
  </si>
  <si>
    <t>CITY GAS BUSH RIVER</t>
  </si>
  <si>
    <t>1301 BUSH RIVER RD</t>
  </si>
  <si>
    <t>8037727110</t>
  </si>
  <si>
    <t>SHIV MART CITGO LUGOFF</t>
  </si>
  <si>
    <t>771 HIGHWAY 1 S</t>
  </si>
  <si>
    <t>LUGOFF</t>
  </si>
  <si>
    <t>29078</t>
  </si>
  <si>
    <t>AMZN Mktp US VE5043NQ3</t>
  </si>
  <si>
    <t>AMZN Mktp US 4R8VQ5OU3</t>
  </si>
  <si>
    <t>AMZN Mktp US S39D59W03</t>
  </si>
  <si>
    <t>OVERSIZE OUTFITTERS LL</t>
  </si>
  <si>
    <t>4734 POWELL AVE S</t>
  </si>
  <si>
    <t>205-591-2855</t>
  </si>
  <si>
    <t>35222</t>
  </si>
  <si>
    <t>2055912855</t>
  </si>
  <si>
    <t>LOWES #01066</t>
  </si>
  <si>
    <t>CAROLINA POWER EQUIPMENT</t>
  </si>
  <si>
    <t>2490 CHARLESTON HWY</t>
  </si>
  <si>
    <t>CAYCE</t>
  </si>
  <si>
    <t>8037944061</t>
  </si>
  <si>
    <t>KENDRA F</t>
  </si>
  <si>
    <t>BLOWE</t>
  </si>
  <si>
    <t>USG P ESMP SAWSC-CONWAY OFFICE</t>
  </si>
  <si>
    <t>THE HOME DEPOT #1110</t>
  </si>
  <si>
    <t>1525 DAULTON DR</t>
  </si>
  <si>
    <t>8036990562</t>
  </si>
  <si>
    <t>INTERSTATE BATTERY SYSTE</t>
  </si>
  <si>
    <t>8570 HIGHWAY 544</t>
  </si>
  <si>
    <t>MYRTLE BEACH</t>
  </si>
  <si>
    <t>29588</t>
  </si>
  <si>
    <t>8432367579</t>
  </si>
  <si>
    <t>CONWAY MARINA STORE</t>
  </si>
  <si>
    <t>4 ELM ST</t>
  </si>
  <si>
    <t>8432481713</t>
  </si>
  <si>
    <t>LONG JR</t>
  </si>
  <si>
    <t>USG P ESMP SAWSC-CHARLESTON OF</t>
  </si>
  <si>
    <t>FOLLY ROAD SELF STORAG</t>
  </si>
  <si>
    <t>1573 FOLLY RD</t>
  </si>
  <si>
    <t>717-779-0044</t>
  </si>
  <si>
    <t>8437627115</t>
  </si>
  <si>
    <t>BW CLARK INC</t>
  </si>
  <si>
    <t>1209 GADSDEN ST</t>
  </si>
  <si>
    <t>BP#8280414CIRCLE K ST 27</t>
  </si>
  <si>
    <t>10105 N HIGHWAY 17</t>
  </si>
  <si>
    <t>MCCLELLANVILL</t>
  </si>
  <si>
    <t>29458</t>
  </si>
  <si>
    <t>8438873977</t>
  </si>
  <si>
    <t>STORAGE SENSE CHARLEST</t>
  </si>
  <si>
    <t>843-762-7115</t>
  </si>
  <si>
    <t>HABERMEHL</t>
  </si>
  <si>
    <t>BELCHER</t>
  </si>
  <si>
    <t>WM SUPERCENTER #632</t>
  </si>
  <si>
    <t>HALE</t>
  </si>
  <si>
    <t>AMZN MKTP US WY8OC8H33 AM</t>
  </si>
  <si>
    <t>Amazon.com BF7SG3K03</t>
  </si>
  <si>
    <t>LOWES #00497</t>
  </si>
  <si>
    <t>7555 NORTHWOODS BLVD</t>
  </si>
  <si>
    <t>8435724613</t>
  </si>
  <si>
    <t>AMAZON.COM MX6MF0Z83 AMZN</t>
  </si>
  <si>
    <t>WAL-MART #2348</t>
  </si>
  <si>
    <t>1231 FOLLY RD</t>
  </si>
  <si>
    <t>8437629034</t>
  </si>
  <si>
    <t>SUNOCO 0431717800</t>
  </si>
  <si>
    <t>GOOSE CREEK</t>
  </si>
  <si>
    <t>29445</t>
  </si>
  <si>
    <t>FEASTER</t>
  </si>
  <si>
    <t>TOBY</t>
  </si>
  <si>
    <t>USG P ESMP SAWSC-CLEMSON OFFIC</t>
  </si>
  <si>
    <t>STAPLES       00118976</t>
  </si>
  <si>
    <t>120 FRITZ DR</t>
  </si>
  <si>
    <t>29621</t>
  </si>
  <si>
    <t>8642317460</t>
  </si>
  <si>
    <t>STAPLES       00111807</t>
  </si>
  <si>
    <t>101 BILO PL</t>
  </si>
  <si>
    <t>SENECA</t>
  </si>
  <si>
    <t>29678</t>
  </si>
  <si>
    <t>JOINER</t>
  </si>
  <si>
    <t>KATRELL</t>
  </si>
  <si>
    <t>USG P ESMP SAWSC-NORCROSS OFFI</t>
  </si>
  <si>
    <t>BRUCE ARNETT</t>
  </si>
  <si>
    <t>CUMMING</t>
  </si>
  <si>
    <t>30041</t>
  </si>
  <si>
    <t>THE NOCO CO</t>
  </si>
  <si>
    <t>30339 DIAMOND PKWY STE 102</t>
  </si>
  <si>
    <t>216-464-8131</t>
  </si>
  <si>
    <t>JACKSON EMC</t>
  </si>
  <si>
    <t>850 COMMERCE RD</t>
  </si>
  <si>
    <t>JACKSONEMC.CL</t>
  </si>
  <si>
    <t>30549</t>
  </si>
  <si>
    <t>8004623691</t>
  </si>
  <si>
    <t>2164648131</t>
  </si>
  <si>
    <t>FSI GEORGIA POWER</t>
  </si>
  <si>
    <t>109 TECHNOLOGY PKWY</t>
  </si>
  <si>
    <t>866-702-1864</t>
  </si>
  <si>
    <t>30092</t>
  </si>
  <si>
    <t>4045066526</t>
  </si>
  <si>
    <t>755 LAWRENCEVILLE SUWANEE RD</t>
  </si>
  <si>
    <t>7709951500</t>
  </si>
  <si>
    <t>MCHENRY</t>
  </si>
  <si>
    <t>SKYLAR</t>
  </si>
  <si>
    <t>BP#9228669WHITESBURG BP</t>
  </si>
  <si>
    <t>356 MAIN ST</t>
  </si>
  <si>
    <t>WHITESBURG</t>
  </si>
  <si>
    <t>30185</t>
  </si>
  <si>
    <t>7708321994</t>
  </si>
  <si>
    <t>THE HOME DEPOT #0105</t>
  </si>
  <si>
    <t>3755 SHACKLEFORD RD</t>
  </si>
  <si>
    <t>7705642607</t>
  </si>
  <si>
    <t>SQ  VISUAL ECHOES,</t>
  </si>
  <si>
    <t>Amazon.com YF2PC18A3</t>
  </si>
  <si>
    <t>Amazon.com PW3673M23</t>
  </si>
  <si>
    <t>WAL-MART #4200</t>
  </si>
  <si>
    <t>COLUMBUS</t>
  </si>
  <si>
    <t>31909</t>
  </si>
  <si>
    <t>CRITES</t>
  </si>
  <si>
    <t>CORTNEY</t>
  </si>
  <si>
    <t>OFFICE DEPOT #464</t>
  </si>
  <si>
    <t>915 PARKS</t>
  </si>
  <si>
    <t>THE HOME DEPOT #0106</t>
  </si>
  <si>
    <t>449 ROBERTS CT NW</t>
  </si>
  <si>
    <t>KENNESAW</t>
  </si>
  <si>
    <t>BATTERIES PLUS - #0110</t>
  </si>
  <si>
    <t>2045 PLEASANT HILL RD</t>
  </si>
  <si>
    <t>4783336919</t>
  </si>
  <si>
    <t>7704951647</t>
  </si>
  <si>
    <t>VOLTEX BATTERIES INC</t>
  </si>
  <si>
    <t>4895 BUFORD HWY STE A</t>
  </si>
  <si>
    <t>7704486021</t>
  </si>
  <si>
    <t>LEER TRUCK ACCESSORY CENT</t>
  </si>
  <si>
    <t>CONYERS</t>
  </si>
  <si>
    <t>30013</t>
  </si>
  <si>
    <t>BP#8983611AM/PM PANOLA</t>
  </si>
  <si>
    <t>2944 PANOLA RD</t>
  </si>
  <si>
    <t>LITHONIA</t>
  </si>
  <si>
    <t>30038</t>
  </si>
  <si>
    <t>LOWES #01644</t>
  </si>
  <si>
    <t>1731 N COLUMBIA ST</t>
  </si>
  <si>
    <t>MILLEDGEVILLE</t>
  </si>
  <si>
    <t>4784521110</t>
  </si>
  <si>
    <t>CRESSLER</t>
  </si>
  <si>
    <t>THE HOME DEPOT #1770</t>
  </si>
  <si>
    <t>450 VETERANS PKWY N</t>
  </si>
  <si>
    <t>MOULTRIE</t>
  </si>
  <si>
    <t>31768</t>
  </si>
  <si>
    <t>2299856618</t>
  </si>
  <si>
    <t>PUBLIX #783</t>
  </si>
  <si>
    <t>2235 GLENWOOD AVE SE</t>
  </si>
  <si>
    <t>30316</t>
  </si>
  <si>
    <t>4043732858</t>
  </si>
  <si>
    <t>GA STATE ROAD &amp; TOLLWAY</t>
  </si>
  <si>
    <t>245 PEACHTREE CENTER AVE NE</t>
  </si>
  <si>
    <t>404-893-6101</t>
  </si>
  <si>
    <t>30303</t>
  </si>
  <si>
    <t>4044633000</t>
  </si>
  <si>
    <t>HOLLOWAY</t>
  </si>
  <si>
    <t>AMZN Mktp US 0J6M14WN3</t>
  </si>
  <si>
    <t>AMZN Mktp US H76WM1223</t>
  </si>
  <si>
    <t>AMZN Mktp US G674J9ZM3</t>
  </si>
  <si>
    <t>AMZN Mktp US XC6WT1I03</t>
  </si>
  <si>
    <t>NORTHERN TOOL EQUIP</t>
  </si>
  <si>
    <t>4125 BUFORD DR STE K</t>
  </si>
  <si>
    <t>RICK HENDRICK CHEVROLET</t>
  </si>
  <si>
    <t>3277 SATELLITE BLVD</t>
  </si>
  <si>
    <t>5000 ALL-PHASE</t>
  </si>
  <si>
    <t>5255 BROOK HOLLOW PKWY</t>
  </si>
  <si>
    <t>770-2427474</t>
  </si>
  <si>
    <t>7702427474</t>
  </si>
  <si>
    <t>SQ  JONES MANUFACTURING</t>
  </si>
  <si>
    <t>44847</t>
  </si>
  <si>
    <t>AMZN Mktp US 693860ZN3</t>
  </si>
  <si>
    <t>AMZN Mktp US SX8BN09I3</t>
  </si>
  <si>
    <t>BLACKBURN TRUCK EQUIPMENT</t>
  </si>
  <si>
    <t>293 LUXOMNI RD NW</t>
  </si>
  <si>
    <t>LILBURN</t>
  </si>
  <si>
    <t>30047</t>
  </si>
  <si>
    <t>7709216070</t>
  </si>
  <si>
    <t>AMZN Mktp US MD6KG6QZ3</t>
  </si>
  <si>
    <t>AMZN Mktp US GC4B80323</t>
  </si>
  <si>
    <t>CURD MULTIPLASTICS</t>
  </si>
  <si>
    <t>476 LONG POINT RD</t>
  </si>
  <si>
    <t>843-8810323</t>
  </si>
  <si>
    <t>8438810323</t>
  </si>
  <si>
    <t>Amazon.com GX8V489O3</t>
  </si>
  <si>
    <t>AMZN MKTP US E60XY0RX3 AM</t>
  </si>
  <si>
    <t>AMZN Mktp US Y09UZ4DG3</t>
  </si>
  <si>
    <t>AMZN Mktp US V64972T23</t>
  </si>
  <si>
    <t>AMAZON.COM 0K8QH2GV3 AMZN</t>
  </si>
  <si>
    <t>AMZN Mktp US LV11096G3</t>
  </si>
  <si>
    <t>AMZN Mktp US FH0RK35A3</t>
  </si>
  <si>
    <t>AMZN Mktp US 6S86S6313</t>
  </si>
  <si>
    <t>AMZN MKTP US 6N4OW3CN3 AM</t>
  </si>
  <si>
    <t>ZIPS TRUCK EQUIPMENT INC</t>
  </si>
  <si>
    <t>316 W MILWAUKEE ST</t>
  </si>
  <si>
    <t>800-2226047</t>
  </si>
  <si>
    <t>50659</t>
  </si>
  <si>
    <t>8002226047</t>
  </si>
  <si>
    <t>AMZN Mktp US Q43BG3513</t>
  </si>
  <si>
    <t>AMZN Mktp US GC8EL03F3</t>
  </si>
  <si>
    <t>770-9216070</t>
  </si>
  <si>
    <t>APPLE STORE  #R006</t>
  </si>
  <si>
    <t>3393 PEACHTREE RD NE</t>
  </si>
  <si>
    <t>30326</t>
  </si>
  <si>
    <t>LACKEY</t>
  </si>
  <si>
    <t>AIRI</t>
  </si>
  <si>
    <t>WAL-MART #1011</t>
  </si>
  <si>
    <t>434 S COLUMBIA AVE</t>
  </si>
  <si>
    <t>8025 CED</t>
  </si>
  <si>
    <t>2900 TREMONT RD</t>
  </si>
  <si>
    <t>912-2328999</t>
  </si>
  <si>
    <t>9122328999</t>
  </si>
  <si>
    <t>BASS PRO STORE SAVANNAH,</t>
  </si>
  <si>
    <t>14045 ABERCORN ST FRNT</t>
  </si>
  <si>
    <t>31419</t>
  </si>
  <si>
    <t>9129614200</t>
  </si>
  <si>
    <t>THE HOME DEPOT #0122</t>
  </si>
  <si>
    <t>11180 ABERCORN ST</t>
  </si>
  <si>
    <t>9129210158</t>
  </si>
  <si>
    <t>FORDE</t>
  </si>
  <si>
    <t>BASS PRO STORE LAWRENCEV</t>
  </si>
  <si>
    <t>5900 SUGARLOAF PKWY # S129</t>
  </si>
  <si>
    <t>6788475500</t>
  </si>
  <si>
    <t>THE HOME DEPOT 105</t>
  </si>
  <si>
    <t>THE HOME DEPOT 1775</t>
  </si>
  <si>
    <t>DAIGGER SCIENTIFIC INC</t>
  </si>
  <si>
    <t>620 LAKEVIEW PKWY</t>
  </si>
  <si>
    <t>847-968-7226</t>
  </si>
  <si>
    <t>8006217193</t>
  </si>
  <si>
    <t>THE HOME DEPOT #0133</t>
  </si>
  <si>
    <t>771 JOE FRANK HARRIS PKWY SE</t>
  </si>
  <si>
    <t>CARTERSVILLE</t>
  </si>
  <si>
    <t>30120</t>
  </si>
  <si>
    <t>7706060806</t>
  </si>
  <si>
    <t>R M YOUNG COMPANY</t>
  </si>
  <si>
    <t>2801 AERO PARK DR</t>
  </si>
  <si>
    <t>231-946-3980</t>
  </si>
  <si>
    <t>2319463980</t>
  </si>
  <si>
    <t>DEBBIE</t>
  </si>
  <si>
    <t>ALBANY EXPRESS</t>
  </si>
  <si>
    <t>5736 NEWTON RD</t>
  </si>
  <si>
    <t>31701</t>
  </si>
  <si>
    <t>2294321611</t>
  </si>
  <si>
    <t>CROSSROAD MARKET PLACE</t>
  </si>
  <si>
    <t>3023 LEARY RD</t>
  </si>
  <si>
    <t>AULENBACH</t>
  </si>
  <si>
    <t>ANTAIRA TECH.</t>
  </si>
  <si>
    <t>1248 GREYCREST PL</t>
  </si>
  <si>
    <t>714-671-9000</t>
  </si>
  <si>
    <t>CRAGHEAD</t>
  </si>
  <si>
    <t>THE HOME DEPOT #0110</t>
  </si>
  <si>
    <t>4121 STONE MOUNTAIN HWY</t>
  </si>
  <si>
    <t>7709788241</t>
  </si>
  <si>
    <t>THE HOME DEPOT #0121</t>
  </si>
  <si>
    <t>3905 CUMBERLAND PKWY SE</t>
  </si>
  <si>
    <t>SDC WALTON EMC</t>
  </si>
  <si>
    <t>842 HIGHWAY 78 NW</t>
  </si>
  <si>
    <t>770-2676253</t>
  </si>
  <si>
    <t>30655</t>
  </si>
  <si>
    <t>7702676253</t>
  </si>
  <si>
    <t>THE HOME DEPOT #0156</t>
  </si>
  <si>
    <t>ACWORTH</t>
  </si>
  <si>
    <t>30101</t>
  </si>
  <si>
    <t>RHONI-AREF</t>
  </si>
  <si>
    <t>AHMED</t>
  </si>
  <si>
    <t>NET32  DURALINE SYSTEM</t>
  </si>
  <si>
    <t>HTTPSWWW.NET3</t>
  </si>
  <si>
    <t>AVERY PRODUCTS CORPORATIO</t>
  </si>
  <si>
    <t>50 POINTE DR</t>
  </si>
  <si>
    <t>714-674-8117</t>
  </si>
  <si>
    <t>7146748117</t>
  </si>
  <si>
    <t>THE HOME DEPOT #1775</t>
  </si>
  <si>
    <t>4028 LAWRENCEVILLE HWY NW</t>
  </si>
  <si>
    <t>7702790632</t>
  </si>
  <si>
    <t>MASTER ROAD SERVICE</t>
  </si>
  <si>
    <t>323-440-0365</t>
  </si>
  <si>
    <t>91356</t>
  </si>
  <si>
    <t>QT 757</t>
  </si>
  <si>
    <t>961 HIGHWAY 140 NW</t>
  </si>
  <si>
    <t>ADAIRSVILLE</t>
  </si>
  <si>
    <t>30103</t>
  </si>
  <si>
    <t>7708775164</t>
  </si>
  <si>
    <t>THE HOME DEPOT #0138</t>
  </si>
  <si>
    <t>1435 GEORGIA HIGHWAY 16 W</t>
  </si>
  <si>
    <t>30223</t>
  </si>
  <si>
    <t>7702339411</t>
  </si>
  <si>
    <t>BANKHEAD</t>
  </si>
  <si>
    <t>Amazon.com 7N9DY1393</t>
  </si>
  <si>
    <t>THE HOME DEPOT #0118</t>
  </si>
  <si>
    <t>4325 NEW SNAPFINGER WOODS DR</t>
  </si>
  <si>
    <t>30035</t>
  </si>
  <si>
    <t>7709814553</t>
  </si>
  <si>
    <t>LAFOINTAINE</t>
  </si>
  <si>
    <t>STAPLS7229712418000002</t>
  </si>
  <si>
    <t>STAPLS7229712418000001</t>
  </si>
  <si>
    <t>GEORGACOPOULOS</t>
  </si>
  <si>
    <t>THE HOME DEPOT #0174</t>
  </si>
  <si>
    <t>226 POWER CENTER DR</t>
  </si>
  <si>
    <t>DAWSONVILLE</t>
  </si>
  <si>
    <t>7065310046</t>
  </si>
  <si>
    <t>MARCHMAN</t>
  </si>
  <si>
    <t>IN  ARMORLOGIX</t>
  </si>
  <si>
    <t>904-8051581</t>
  </si>
  <si>
    <t>NAJEEULLAH</t>
  </si>
  <si>
    <t>KAAMILYA</t>
  </si>
  <si>
    <t>THE EMORY CLINIC</t>
  </si>
  <si>
    <t>550 PEACHTREE PARK DR NE # 601</t>
  </si>
  <si>
    <t>https://docsi</t>
  </si>
  <si>
    <t>4046868181</t>
  </si>
  <si>
    <t>THE HOME DEPOT #1754</t>
  </si>
  <si>
    <t>SUWANEE</t>
  </si>
  <si>
    <t>LOWES #01507</t>
  </si>
  <si>
    <t>2035 BEAVER RUIN RD</t>
  </si>
  <si>
    <t>7704410342</t>
  </si>
  <si>
    <t>AMZN Mktp US 9Q17P7QO3</t>
  </si>
  <si>
    <t>AMAZON.COM NB2G01PI3 AMZN</t>
  </si>
  <si>
    <t>HAMRICK</t>
  </si>
  <si>
    <t>WALGREENS #7502</t>
  </si>
  <si>
    <t>THE HOME DEPOT #0141</t>
  </si>
  <si>
    <t>200 ALTAMA CONNECTOR BLVD</t>
  </si>
  <si>
    <t>31520</t>
  </si>
  <si>
    <t>9122642025</t>
  </si>
  <si>
    <t>LAWRENCEVILLE HEALT</t>
  </si>
  <si>
    <t>455 GRAYSON HWY</t>
  </si>
  <si>
    <t>30045</t>
  </si>
  <si>
    <t>7709636136</t>
  </si>
  <si>
    <t>PASSPORT HEALTH</t>
  </si>
  <si>
    <t>6710 E CAMELBACK RD STE 200</t>
  </si>
  <si>
    <t>480-6469024</t>
  </si>
  <si>
    <t>4107270556</t>
  </si>
  <si>
    <t>FRANTZ</t>
  </si>
  <si>
    <t>Amazon.com ZC0LJ6JZ3</t>
  </si>
  <si>
    <t>AMZN Mktp US RF5E50CY3</t>
  </si>
  <si>
    <t>AMZN Mktp US MY4KC3783</t>
  </si>
  <si>
    <t>AMZN Mktp US EL3QZ2BT3</t>
  </si>
  <si>
    <t>AMZN Mktp US HD6KY09Q3</t>
  </si>
  <si>
    <t>AMZN Mktp US YX5JR6UQ3</t>
  </si>
  <si>
    <t>AUTOZONE #0090</t>
  </si>
  <si>
    <t>TEST AMERICA LABORATORIES</t>
  </si>
  <si>
    <t>4101 SHUFFEL ST NW</t>
  </si>
  <si>
    <t>330-966-8293</t>
  </si>
  <si>
    <t>8004569396</t>
  </si>
  <si>
    <t>PUBLIX #505</t>
  </si>
  <si>
    <t>1625 PLEASANT HILL RD STE 200</t>
  </si>
  <si>
    <t>7708062780</t>
  </si>
  <si>
    <t>AMZN Mktp US F46YA64U3</t>
  </si>
  <si>
    <t>KNAAK</t>
  </si>
  <si>
    <t>800-462-3691</t>
  </si>
  <si>
    <t>USPS PO 1280310285</t>
  </si>
  <si>
    <t>3375 CENTERVILLE HWY</t>
  </si>
  <si>
    <t>SNELLVILLE</t>
  </si>
  <si>
    <t>30039</t>
  </si>
  <si>
    <t>SOUTHERN CONNECTOR</t>
  </si>
  <si>
    <t>3050 INTERSTATE 185</t>
  </si>
  <si>
    <t>8645272150</t>
  </si>
  <si>
    <t>BEST BUY MHT  00007765</t>
  </si>
  <si>
    <t>1709 SCENIC HWY N</t>
  </si>
  <si>
    <t>30078</t>
  </si>
  <si>
    <t>7709825467</t>
  </si>
  <si>
    <t>SP   WIZGEAR.COM</t>
  </si>
  <si>
    <t>WWW.WIZGEAR.C</t>
  </si>
  <si>
    <t>10950</t>
  </si>
  <si>
    <t>WALLS</t>
  </si>
  <si>
    <t>CHAPMAN</t>
  </si>
  <si>
    <t>THE HOME DEPOT #8413</t>
  </si>
  <si>
    <t>205 BILL WIGINGTON PKWY</t>
  </si>
  <si>
    <t>JASPER</t>
  </si>
  <si>
    <t>7063015615</t>
  </si>
  <si>
    <t>AMZN Mktp US LT7625OQ3</t>
  </si>
  <si>
    <t>MONTANA</t>
  </si>
  <si>
    <t>THE HOME DEPOT #1755</t>
  </si>
  <si>
    <t>870 WOODSTOCK RD</t>
  </si>
  <si>
    <t>ROSWELL</t>
  </si>
  <si>
    <t>6784610155</t>
  </si>
  <si>
    <t>14501 HERTZ QUAIL SPRINGS PKWY</t>
  </si>
  <si>
    <t>1030 DELTA BLVD</t>
  </si>
  <si>
    <t>ABM ATLANTA ARPRT 0796 DO</t>
  </si>
  <si>
    <t>30320</t>
  </si>
  <si>
    <t>THE HOME DEPOT 139</t>
  </si>
  <si>
    <t>103 HICKS DR SE</t>
  </si>
  <si>
    <t>ROME</t>
  </si>
  <si>
    <t>30161</t>
  </si>
  <si>
    <t>7062369030</t>
  </si>
  <si>
    <t>3690</t>
  </si>
  <si>
    <t>Courtyard by Marriott</t>
  </si>
  <si>
    <t>4559 N RESERVE ST</t>
  </si>
  <si>
    <t>30165</t>
  </si>
  <si>
    <t>4065495260</t>
  </si>
  <si>
    <t>QT 753</t>
  </si>
  <si>
    <t>2761 COBB PKWY NW</t>
  </si>
  <si>
    <t>30152</t>
  </si>
  <si>
    <t>6785811544</t>
  </si>
  <si>
    <t>RED WING SHOE STORE 0</t>
  </si>
  <si>
    <t>2131 PLEASANT HILL RD STE 136</t>
  </si>
  <si>
    <t>7706230075</t>
  </si>
  <si>
    <t>GONTHIER</t>
  </si>
  <si>
    <t>GERARD</t>
  </si>
  <si>
    <t>GBA PAY IN LANE</t>
  </si>
  <si>
    <t>1 MARTIN LUTHER KING JR D</t>
  </si>
  <si>
    <t>30334</t>
  </si>
  <si>
    <t>4046516530</t>
  </si>
  <si>
    <t>HENSONS WRECKER SERVICE</t>
  </si>
  <si>
    <t>1975 VETERANS MEM HWY SW</t>
  </si>
  <si>
    <t>AUSTELL</t>
  </si>
  <si>
    <t>30168</t>
  </si>
  <si>
    <t>7709487100</t>
  </si>
  <si>
    <t>HUSTON</t>
  </si>
  <si>
    <t>GRAMS</t>
  </si>
  <si>
    <t>SQ  VISUAL ECHOES, INC.</t>
  </si>
  <si>
    <t>Duluth</t>
  </si>
  <si>
    <t>AMZN Mktp US MJ5SE06V3</t>
  </si>
  <si>
    <t>AMZN Mktp US R69ZE8XB3</t>
  </si>
  <si>
    <t>CARLEN</t>
  </si>
  <si>
    <t>16830 CHESTNUT ST</t>
  </si>
  <si>
    <t>CITY INDUSTRY</t>
  </si>
  <si>
    <t>AMZN Mktp US XB82Y8PS3</t>
  </si>
  <si>
    <t>YOUNKER</t>
  </si>
  <si>
    <t>CRISTAL</t>
  </si>
  <si>
    <t>ALICEA</t>
  </si>
  <si>
    <t>Amazon.com DP70C3I93</t>
  </si>
  <si>
    <t>ANKCORN</t>
  </si>
  <si>
    <t>EGPS SOLUTIONS I INC</t>
  </si>
  <si>
    <t>4317 PARK DR STE 400</t>
  </si>
  <si>
    <t>770-695-3361</t>
  </si>
  <si>
    <t>7706953361</t>
  </si>
  <si>
    <t>THE HOME DEPOT #0165</t>
  </si>
  <si>
    <t>13171 HWY 142 NW</t>
  </si>
  <si>
    <t>30014</t>
  </si>
  <si>
    <t>7707840197</t>
  </si>
  <si>
    <t>FASTENAL COMPANY 01GAAT4</t>
  </si>
  <si>
    <t>6290 JIMMY CARTER BLVD STE 201</t>
  </si>
  <si>
    <t>7704485771</t>
  </si>
  <si>
    <t>THE HOME DEPOT #0128</t>
  </si>
  <si>
    <t>1330 DOGWOOD DR SE</t>
  </si>
  <si>
    <t>7709189670</t>
  </si>
  <si>
    <t>AMZN Mktp US M81Z19I63</t>
  </si>
  <si>
    <t>AMZN Mktp US UY3BO48G3</t>
  </si>
  <si>
    <t>AMZN Mktp US TP7353N23</t>
  </si>
  <si>
    <t>AMZN Mktp US NO5UR1123</t>
  </si>
  <si>
    <t>DAY</t>
  </si>
  <si>
    <t>USG P ESMP SAWSC-TIFTON OFFICE</t>
  </si>
  <si>
    <t>LOWES #01508</t>
  </si>
  <si>
    <t>2000 US HIGHWAY 82 W</t>
  </si>
  <si>
    <t>2293820463</t>
  </si>
  <si>
    <t>WM SUPERCENTER #686</t>
  </si>
  <si>
    <t>120 BENJAMIN H HILL DR W STE 6</t>
  </si>
  <si>
    <t>31750</t>
  </si>
  <si>
    <t>LOWE ELECTRIC SUPPLY COMP</t>
  </si>
  <si>
    <t>1525 FORSYTH ST</t>
  </si>
  <si>
    <t>31201</t>
  </si>
  <si>
    <t>8136379696</t>
  </si>
  <si>
    <t>DONLEY</t>
  </si>
  <si>
    <t>STAPLES       00105502</t>
  </si>
  <si>
    <t>196 VIRGINIA AVE S</t>
  </si>
  <si>
    <t>31794</t>
  </si>
  <si>
    <t>2293919045</t>
  </si>
  <si>
    <t>QUICK CARE LLC</t>
  </si>
  <si>
    <t>1430 US HIGHWAY 82 W STE</t>
  </si>
  <si>
    <t>2293880266</t>
  </si>
  <si>
    <t>TRACTOR SUPPLY #1234</t>
  </si>
  <si>
    <t>149 VIRGINIA AVE S</t>
  </si>
  <si>
    <t>2293865202</t>
  </si>
  <si>
    <t>SQ  DAVID BREWER</t>
  </si>
  <si>
    <t>Tifton</t>
  </si>
  <si>
    <t>HARTSFIELD JR</t>
  </si>
  <si>
    <t>CURBOW</t>
  </si>
  <si>
    <t>THE PHONE REVIVAL</t>
  </si>
  <si>
    <t>31707</t>
  </si>
  <si>
    <t>HARBOR FREIGHT TOOLS2988</t>
  </si>
  <si>
    <t>144 VIRGINIA AVE S</t>
  </si>
  <si>
    <t>AMZN Mktp US BO9P44MD3</t>
  </si>
  <si>
    <t>AMZN Mktp US 0L83A2XB3</t>
  </si>
  <si>
    <t>RM YOUNG COMPANY</t>
  </si>
  <si>
    <t>AMZN Mktp US VF7YM33I3</t>
  </si>
  <si>
    <t>AMZN Mktp US RS12F6TC3</t>
  </si>
  <si>
    <t>TIFTON MACHINE WORKS</t>
  </si>
  <si>
    <t>45 US HIGHWAY 319 N</t>
  </si>
  <si>
    <t>USG P ESMR WETLAND AQUATIC RES</t>
  </si>
  <si>
    <t>700 CAJUNDOME BLVD</t>
  </si>
  <si>
    <t>LOUISIANA</t>
  </si>
  <si>
    <t>70506</t>
  </si>
  <si>
    <t xml:space="preserve">3372668804        </t>
  </si>
  <si>
    <t>FEDEX 33785890</t>
  </si>
  <si>
    <t>FEDEX 90827463</t>
  </si>
  <si>
    <t>FEDEX 90848089</t>
  </si>
  <si>
    <t>FEDEX 90848546</t>
  </si>
  <si>
    <t>FEDEX 91061706</t>
  </si>
  <si>
    <t>FEDEX 91139679</t>
  </si>
  <si>
    <t>STATE CHEMIC STATE CHE</t>
  </si>
  <si>
    <t>5915 LANDERBROOK DR STE 300</t>
  </si>
  <si>
    <t>800-782-2436</t>
  </si>
  <si>
    <t>44124</t>
  </si>
  <si>
    <t>8777476986</t>
  </si>
  <si>
    <t>GROUND CONTROL SYSTEMS</t>
  </si>
  <si>
    <t>825 BUCKLEY RD</t>
  </si>
  <si>
    <t>8057834600</t>
  </si>
  <si>
    <t>FEDEX 91278289</t>
  </si>
  <si>
    <t>FEDEX 91278031</t>
  </si>
  <si>
    <t>FEDEX 91354163</t>
  </si>
  <si>
    <t>FEDEX 91603294</t>
  </si>
  <si>
    <t>FEDEX 91953473</t>
  </si>
  <si>
    <t>FEDEX 91954203</t>
  </si>
  <si>
    <t>CHAVIS</t>
  </si>
  <si>
    <t>OFFICE DEPOT   # 2745</t>
  </si>
  <si>
    <t>3215 LOUISIANA AVE</t>
  </si>
  <si>
    <t>70501</t>
  </si>
  <si>
    <t>3372315722</t>
  </si>
  <si>
    <t>EPPERSON</t>
  </si>
  <si>
    <t>STANLEY STEEMERALCHUA</t>
  </si>
  <si>
    <t>12450 NW HWY 411</t>
  </si>
  <si>
    <t>352-726-4646</t>
  </si>
  <si>
    <t>REABIC</t>
  </si>
  <si>
    <t>HELSINKI</t>
  </si>
  <si>
    <t>00981</t>
  </si>
  <si>
    <t>FIN</t>
  </si>
  <si>
    <t>ANTON</t>
  </si>
  <si>
    <t>USG P ESMR WARC-OPERATIONS BR</t>
  </si>
  <si>
    <t>THIBODEAUX</t>
  </si>
  <si>
    <t>3411 AMBASSADOR CAFFERY PKWY</t>
  </si>
  <si>
    <t>70583</t>
  </si>
  <si>
    <t>3372337070</t>
  </si>
  <si>
    <t>IN  PREMIER LIGHTING &amp; EL</t>
  </si>
  <si>
    <t>337-8371050</t>
  </si>
  <si>
    <t>TECHE ELECTRIC SUPPLY 200</t>
  </si>
  <si>
    <t>INDUSTRIAL RFRGRTN COR</t>
  </si>
  <si>
    <t>PO BOX 4436</t>
  </si>
  <si>
    <t>337-562-1502</t>
  </si>
  <si>
    <t>70606</t>
  </si>
  <si>
    <t>3375621502</t>
  </si>
  <si>
    <t>SOUTHERN PIPE &amp; SUPP</t>
  </si>
  <si>
    <t>1221 KALISTE SALOOM RD</t>
  </si>
  <si>
    <t>3379812701</t>
  </si>
  <si>
    <t>DRILLERS ELECTRIC CORP</t>
  </si>
  <si>
    <t>104 BOLTON AVE</t>
  </si>
  <si>
    <t>3372333993</t>
  </si>
  <si>
    <t>CHASTANT BROTHERS</t>
  </si>
  <si>
    <t>214 E PINHOOK RD</t>
  </si>
  <si>
    <t>MOORE'S PUMP &amp; SVCS IN</t>
  </si>
  <si>
    <t>105 DERRICK RD</t>
  </si>
  <si>
    <t>3378372794</t>
  </si>
  <si>
    <t>OGES RENT ALL CENTER</t>
  </si>
  <si>
    <t>129 BANKS AVE</t>
  </si>
  <si>
    <t>3372353310</t>
  </si>
  <si>
    <t>PP TODDSSALESS</t>
  </si>
  <si>
    <t>325 MAURY RD</t>
  </si>
  <si>
    <t>6108269000</t>
  </si>
  <si>
    <t>ACADIANA RUBBER AND GASKE</t>
  </si>
  <si>
    <t>102 E SIMCOE ST</t>
  </si>
  <si>
    <t>337-2331614</t>
  </si>
  <si>
    <t>3372331614</t>
  </si>
  <si>
    <t>GUIDRY'S HARDWARE-SCOTT</t>
  </si>
  <si>
    <t>1818 JEFFERSON ST # 22</t>
  </si>
  <si>
    <t>OFFICE DEPOT #101</t>
  </si>
  <si>
    <t>4670 JOHN</t>
  </si>
  <si>
    <t>530 N PIERCE ST</t>
  </si>
  <si>
    <t>3372324083</t>
  </si>
  <si>
    <t>3372333111</t>
  </si>
  <si>
    <t>LOWES #00484</t>
  </si>
  <si>
    <t>3726 AMBASSADOR CAFFERY PKWY</t>
  </si>
  <si>
    <t>3379813434</t>
  </si>
  <si>
    <t>SQ  A &amp; A LOCKSMITH</t>
  </si>
  <si>
    <t>337-234-7427</t>
  </si>
  <si>
    <t>RALPHS INDUSTRIAL ELECTRO</t>
  </si>
  <si>
    <t>3112 CAMERON ST</t>
  </si>
  <si>
    <t>3372330105</t>
  </si>
  <si>
    <t>SELECT BUILDING CON</t>
  </si>
  <si>
    <t>199 SIR THOMAS HENRY DR</t>
  </si>
  <si>
    <t>337-447-0481</t>
  </si>
  <si>
    <t>70570</t>
  </si>
  <si>
    <t>3374470481</t>
  </si>
  <si>
    <t>SHERWIN WILLIAMS 707395</t>
  </si>
  <si>
    <t>4307 JOHNSTON ST</t>
  </si>
  <si>
    <t>3379811292</t>
  </si>
  <si>
    <t>SQ  PAUL TOUCHET</t>
  </si>
  <si>
    <t>Lafayette</t>
  </si>
  <si>
    <t>AIR PLUS LLC</t>
  </si>
  <si>
    <t>103 N PAT ST STE A</t>
  </si>
  <si>
    <t>337-456-2941</t>
  </si>
  <si>
    <t>3374562941</t>
  </si>
  <si>
    <t>THE HOME DEPOT #0376</t>
  </si>
  <si>
    <t>1700 NE EVANGELINE TRWY</t>
  </si>
  <si>
    <t>3372891394</t>
  </si>
  <si>
    <t>THE HOME DEPOT #0360</t>
  </si>
  <si>
    <t>NORTHERN TOOL+EQUIP</t>
  </si>
  <si>
    <t>3559 AMBASSADOR CAFFERY PKWY</t>
  </si>
  <si>
    <t>GUIDRY'S HARDWARE-LAFAYE</t>
  </si>
  <si>
    <t>1818 JEFFERSON ST</t>
  </si>
  <si>
    <t>BUMPER TO BUMPER 183</t>
  </si>
  <si>
    <t>2133 CAMERON ST</t>
  </si>
  <si>
    <t>5013751215</t>
  </si>
  <si>
    <t>ENWRIGHT</t>
  </si>
  <si>
    <t>Amazon.com EN4GZ0OW3</t>
  </si>
  <si>
    <t>AMAZON.COM 3V09L0ZN3 AMZN</t>
  </si>
  <si>
    <t>AMZN Mktp US WL60Z0443</t>
  </si>
  <si>
    <t>ANDERS</t>
  </si>
  <si>
    <t>GEORGE'S LIFT TRUCK</t>
  </si>
  <si>
    <t>122 SOUTHPARK RD</t>
  </si>
  <si>
    <t>337-8375438</t>
  </si>
  <si>
    <t>3378375438</t>
  </si>
  <si>
    <t>NATIONAL DISCOUNT TIRE AN</t>
  </si>
  <si>
    <t>2018 AMBASSADOR CAFFERY PKWY</t>
  </si>
  <si>
    <t>3379898116</t>
  </si>
  <si>
    <t>GULF COAST BOATS INC</t>
  </si>
  <si>
    <t>108 BANKS AVE</t>
  </si>
  <si>
    <t>3372353216</t>
  </si>
  <si>
    <t>Warrior Fasteners LLC</t>
  </si>
  <si>
    <t>106A S BUD ST</t>
  </si>
  <si>
    <t>Scott</t>
  </si>
  <si>
    <t>3372336606</t>
  </si>
  <si>
    <t>GUIDRY IRON WORKS INC</t>
  </si>
  <si>
    <t>1816 JEFFERSON ST</t>
  </si>
  <si>
    <t>3372353581</t>
  </si>
  <si>
    <t>HARBOR FREIGHT TOOLS 80</t>
  </si>
  <si>
    <t>128 ARNOULD BLVD</t>
  </si>
  <si>
    <t>3379841101</t>
  </si>
  <si>
    <t>THE SPORTSMAN</t>
  </si>
  <si>
    <t>1915 S STATE ST</t>
  </si>
  <si>
    <t>ABBEVILLE</t>
  </si>
  <si>
    <t>70510</t>
  </si>
  <si>
    <t>3378930642</t>
  </si>
  <si>
    <t>WEST MARINE #514</t>
  </si>
  <si>
    <t>2678 JOHNSTON ST</t>
  </si>
  <si>
    <t>3372310000</t>
  </si>
  <si>
    <t>CAJUN PROPANE OF LAFAYET</t>
  </si>
  <si>
    <t>111 BENOIT PATIN RD</t>
  </si>
  <si>
    <t>3372611294</t>
  </si>
  <si>
    <t>MARKS AIRBOATS INC</t>
  </si>
  <si>
    <t>70538</t>
  </si>
  <si>
    <t>3378280404</t>
  </si>
  <si>
    <t>THE SPORTSMEN</t>
  </si>
  <si>
    <t>SOUTHERN TILE CO, IN</t>
  </si>
  <si>
    <t>820 CAJUNDOME BLVD</t>
  </si>
  <si>
    <t>3372328284</t>
  </si>
  <si>
    <t>UTEC OF LAFAYETTE INC</t>
  </si>
  <si>
    <t>1849 BERTRAND DR</t>
  </si>
  <si>
    <t>337-265-7534</t>
  </si>
  <si>
    <t>3372357534</t>
  </si>
  <si>
    <t>COURTESY BUICK GMC</t>
  </si>
  <si>
    <t>4750 JOHNSTON ST</t>
  </si>
  <si>
    <t>3372337630</t>
  </si>
  <si>
    <t>ADVANCE CHEMICAL  AND JAN</t>
  </si>
  <si>
    <t>101 E 3RD ST</t>
  </si>
  <si>
    <t>3372351561</t>
  </si>
  <si>
    <t>SOUTHLAND ENGINE CO IN</t>
  </si>
  <si>
    <t>6151 JOHNSTON ST</t>
  </si>
  <si>
    <t>3379844640</t>
  </si>
  <si>
    <t>1364 CHATSWORTH RD</t>
  </si>
  <si>
    <t>SUNSHINE QUALITY SOLUTION</t>
  </si>
  <si>
    <t>3018 NE EVANGELINE TRWY</t>
  </si>
  <si>
    <t>70507</t>
  </si>
  <si>
    <t>ALTY CAMPER TOPS</t>
  </si>
  <si>
    <t>6715 JOHNSTON ST</t>
  </si>
  <si>
    <t>3379842223</t>
  </si>
  <si>
    <t>SERVICE CHEVROLET</t>
  </si>
  <si>
    <t>1212 AMBASSADOR CAFFERY PKWY</t>
  </si>
  <si>
    <t>3372349411</t>
  </si>
  <si>
    <t>MOTION INDUSTRIES LA42</t>
  </si>
  <si>
    <t>205-956-1122</t>
  </si>
  <si>
    <t>70505</t>
  </si>
  <si>
    <t>WILTZ</t>
  </si>
  <si>
    <t>SENSAPHONE</t>
  </si>
  <si>
    <t>901 TRYENS RD</t>
  </si>
  <si>
    <t>610-5582700</t>
  </si>
  <si>
    <t>19014</t>
  </si>
  <si>
    <t>6105582700</t>
  </si>
  <si>
    <t>AMZN Mktp US YA4DO00M3</t>
  </si>
  <si>
    <t>SP   PRIMUS CABLE</t>
  </si>
  <si>
    <t>HTTPSPRIMUSCA</t>
  </si>
  <si>
    <t>92530</t>
  </si>
  <si>
    <t>AMZN Mktp US ED5FL6113</t>
  </si>
  <si>
    <t>Amazon.com XI8KS5BI3</t>
  </si>
  <si>
    <t>RUESSLER</t>
  </si>
  <si>
    <t>FLORIDA PEST CONTROL AND</t>
  </si>
  <si>
    <t>3891 RECKER HWY</t>
  </si>
  <si>
    <t>352-3762661</t>
  </si>
  <si>
    <t>8632933331</t>
  </si>
  <si>
    <t>WASTE PRO OF FL- 104 ALAC</t>
  </si>
  <si>
    <t>13331 SOUTHERN PRECAST DR</t>
  </si>
  <si>
    <t>386-462-2500</t>
  </si>
  <si>
    <t>3864622500</t>
  </si>
  <si>
    <t>ALACHUA FIRE EXTINGUISHE</t>
  </si>
  <si>
    <t>2939 SW WILLISTON RD</t>
  </si>
  <si>
    <t>352-377-3473</t>
  </si>
  <si>
    <t>3523773473</t>
  </si>
  <si>
    <t>ALACHUA CO BOCC FNC&amp;ACCT</t>
  </si>
  <si>
    <t>12 SE 1ST ST</t>
  </si>
  <si>
    <t>352-374-3605</t>
  </si>
  <si>
    <t>3523743605</t>
  </si>
  <si>
    <t>SUPERSAAS            E</t>
  </si>
  <si>
    <t>SHORT STOP</t>
  </si>
  <si>
    <t>2610 NE 39TH AVE</t>
  </si>
  <si>
    <t>UF TRAFFIC AND PARKING</t>
  </si>
  <si>
    <t>101 FINE ARTS BUILDING C</t>
  </si>
  <si>
    <t>3522733080</t>
  </si>
  <si>
    <t>SUNPASS ACC17112846</t>
  </si>
  <si>
    <t>IN  FLORIDA RURAL WATER A</t>
  </si>
  <si>
    <t>850-6682746</t>
  </si>
  <si>
    <t>THE HOME DEPOT #1854</t>
  </si>
  <si>
    <t>3523718459</t>
  </si>
  <si>
    <t>Amazon.com 0G7WH36E3</t>
  </si>
  <si>
    <t>SURVIVAL SUPPLY</t>
  </si>
  <si>
    <t>405 TARRYTOWN RD STE 1459</t>
  </si>
  <si>
    <t>800-653-4706</t>
  </si>
  <si>
    <t>10607</t>
  </si>
  <si>
    <t>8882713592</t>
  </si>
  <si>
    <t>AMZN Mktp US 934YZ1KR3</t>
  </si>
  <si>
    <t>AMZN Mktp US XR4BV6SH3</t>
  </si>
  <si>
    <t>FLORENCE RECYCLING AND D</t>
  </si>
  <si>
    <t>3222 SE HAWTHORNE RD</t>
  </si>
  <si>
    <t>352-375-5189</t>
  </si>
  <si>
    <t>32641</t>
  </si>
  <si>
    <t>3523759919</t>
  </si>
  <si>
    <t>BOOZER</t>
  </si>
  <si>
    <t>AMZN Mktp US 8290A2583</t>
  </si>
  <si>
    <t>DRI Cisco Webex</t>
  </si>
  <si>
    <t>952-9084089</t>
  </si>
  <si>
    <t>9529084089</t>
  </si>
  <si>
    <t>AMZN Mktp US LW0431EQ3</t>
  </si>
  <si>
    <t>AMZN Mktp US MN4LJ8JL3</t>
  </si>
  <si>
    <t>AMZN Mktp US KV2B53PP3</t>
  </si>
  <si>
    <t>AMZN Mktp US IT94J46L3</t>
  </si>
  <si>
    <t>SMARTCARDFOCUS.US</t>
  </si>
  <si>
    <t>HTTPSWWW.SMAR</t>
  </si>
  <si>
    <t>RHONDA</t>
  </si>
  <si>
    <t>PAYPAL  LOCALWORKFO</t>
  </si>
  <si>
    <t>AMZN Mktp US SL4YA30B3</t>
  </si>
  <si>
    <t>AMZN Mktp US 3X4TQ98Y3</t>
  </si>
  <si>
    <t>AMZN Mktp US L389N9ZE3</t>
  </si>
  <si>
    <t>AMZN Mktp US 4U7KF9KM3</t>
  </si>
  <si>
    <t>2800 SOUTHCROSS DR W</t>
  </si>
  <si>
    <t>DISCTECH</t>
  </si>
  <si>
    <t>2565 CAMINO DEL RIO S</t>
  </si>
  <si>
    <t>214-550-1214</t>
  </si>
  <si>
    <t>Amazon.com 9P7SH9UD3</t>
  </si>
  <si>
    <t>AMZN Mktp US UV8688MJ3</t>
  </si>
  <si>
    <t>AMZN Mktp US 5S1CU4C63</t>
  </si>
  <si>
    <t>Amazon.com 3D6DH43Q3</t>
  </si>
  <si>
    <t>Amazon.com VC51M47A3</t>
  </si>
  <si>
    <t>COLOSSAL CONTRACTING LLC</t>
  </si>
  <si>
    <t>703-2310484</t>
  </si>
  <si>
    <t>AMZN Mktp US ZZ8YA5FY3</t>
  </si>
  <si>
    <t>WEATHERTECH DIRECT LLC</t>
  </si>
  <si>
    <t>1 MACNEIL CT</t>
  </si>
  <si>
    <t>800-441-6287</t>
  </si>
  <si>
    <t>60440</t>
  </si>
  <si>
    <t>6307691500</t>
  </si>
  <si>
    <t>MILLHOPPER ACE HDWE</t>
  </si>
  <si>
    <t>5200 NW 43RD ST</t>
  </si>
  <si>
    <t>32606</t>
  </si>
  <si>
    <t>TRACTOR SUPPLY CO #1888</t>
  </si>
  <si>
    <t>32653</t>
  </si>
  <si>
    <t>ROCKLER</t>
  </si>
  <si>
    <t>800-279-4441</t>
  </si>
  <si>
    <t>8007654119</t>
  </si>
  <si>
    <t>ELITE FLOORING OF ALACHUA</t>
  </si>
  <si>
    <t>JOHN M ELLSWORTH CO INC</t>
  </si>
  <si>
    <t>8700 W BRADLEY RD</t>
  </si>
  <si>
    <t>414-354-1414</t>
  </si>
  <si>
    <t>53224</t>
  </si>
  <si>
    <t>8003333331</t>
  </si>
  <si>
    <t>HUGHES SUPPLY</t>
  </si>
  <si>
    <t>6920 E 14TH AVE</t>
  </si>
  <si>
    <t>484-708-1829</t>
  </si>
  <si>
    <t>4847081813</t>
  </si>
  <si>
    <t>352-3720133</t>
  </si>
  <si>
    <t>RAVAIN</t>
  </si>
  <si>
    <t>Amazon.com Q55VP9ZH3</t>
  </si>
  <si>
    <t>AMZN Mktp US OH4ZG6AQ3</t>
  </si>
  <si>
    <t>PELLETIER</t>
  </si>
  <si>
    <t>COX BATON ROUGE COMM</t>
  </si>
  <si>
    <t>7401 FLORIDA BLVD</t>
  </si>
  <si>
    <t>2256151000</t>
  </si>
  <si>
    <t>WCI WCLAFAYETTEDIV</t>
  </si>
  <si>
    <t>3 WATERWAY SQUARE PL STE 110</t>
  </si>
  <si>
    <t>337-942-1291</t>
  </si>
  <si>
    <t>77380</t>
  </si>
  <si>
    <t>J AND J EXTERMINATING COM</t>
  </si>
  <si>
    <t>105 S COLLEGE RD</t>
  </si>
  <si>
    <t>337-234-2847</t>
  </si>
  <si>
    <t>3372342847</t>
  </si>
  <si>
    <t>PODS #70</t>
  </si>
  <si>
    <t>13001 SAMS AVE</t>
  </si>
  <si>
    <t>4TE ACADIANA SECURITY PLU</t>
  </si>
  <si>
    <t>337-839-1880</t>
  </si>
  <si>
    <t>SQ  PARADISE PLANTS</t>
  </si>
  <si>
    <t>ANDERSEN FIRE PROTECTION</t>
  </si>
  <si>
    <t>204 SUNSHINE DR</t>
  </si>
  <si>
    <t>318-4428478</t>
  </si>
  <si>
    <t>71303</t>
  </si>
  <si>
    <t>3184428478</t>
  </si>
  <si>
    <t>ACADIANA FILTER SERVICE</t>
  </si>
  <si>
    <t>2505 ONE HALF JANE ST</t>
  </si>
  <si>
    <t>NEW IBERIA</t>
  </si>
  <si>
    <t>70563</t>
  </si>
  <si>
    <t>ALLOMETRICS</t>
  </si>
  <si>
    <t>2500 BAYPORT BLVD</t>
  </si>
  <si>
    <t>281-474-3329</t>
  </si>
  <si>
    <t>77586</t>
  </si>
  <si>
    <t>2814743329</t>
  </si>
  <si>
    <t>STANLEY ACCESS TECHNOL</t>
  </si>
  <si>
    <t>65 SCOTT SWAMP RD</t>
  </si>
  <si>
    <t>860-679-6442</t>
  </si>
  <si>
    <t>8606772861</t>
  </si>
  <si>
    <t>S AND S FIRE AND SAFETY I</t>
  </si>
  <si>
    <t>3221 CAMERON ST</t>
  </si>
  <si>
    <t>480-2262662</t>
  </si>
  <si>
    <t>3372333830</t>
  </si>
  <si>
    <t>SQ  PARADISE PLANTSCAPES</t>
  </si>
  <si>
    <t>PAYPAL  ELCONGROUP</t>
  </si>
  <si>
    <t>BIAGAS</t>
  </si>
  <si>
    <t>JANELDA</t>
  </si>
  <si>
    <t>AMZN Mktp US GM0RM3CY3</t>
  </si>
  <si>
    <t>HUNNICUTT</t>
  </si>
  <si>
    <t>USG P ESMR WARC-COASTAL RESTOR</t>
  </si>
  <si>
    <t>CDW GOVT #WLZ8255</t>
  </si>
  <si>
    <t>BAR RACUDA T</t>
  </si>
  <si>
    <t>3175 WINCHESTER BLVD</t>
  </si>
  <si>
    <t>408-3425400</t>
  </si>
  <si>
    <t>95008</t>
  </si>
  <si>
    <t>4083425400</t>
  </si>
  <si>
    <t>AMZN Mktp US UQ6BF56W3</t>
  </si>
  <si>
    <t>AMZN Mktp US B63869XQ3</t>
  </si>
  <si>
    <t>AMZN Mktp US 1M1HF8RM3</t>
  </si>
  <si>
    <t>SUIR</t>
  </si>
  <si>
    <t>CDW GOVT #XFL6437</t>
  </si>
  <si>
    <t>DIZ</t>
  </si>
  <si>
    <t>ADARELIS</t>
  </si>
  <si>
    <t>THE HOME DEPOT 376</t>
  </si>
  <si>
    <t>BOB'S BAYOU BLACK MARI</t>
  </si>
  <si>
    <t>251 MARINA DR</t>
  </si>
  <si>
    <t>GIBSON</t>
  </si>
  <si>
    <t>70355</t>
  </si>
  <si>
    <t>9855752315</t>
  </si>
  <si>
    <t>AMZN Mktp US PT5OY9E43</t>
  </si>
  <si>
    <t>Amazon.com M60SX7KF3</t>
  </si>
  <si>
    <t>AMZN Mktp US IB8ES5HD3</t>
  </si>
  <si>
    <t>WM SUPERCENTER #540</t>
  </si>
  <si>
    <t>MORGAN CITY</t>
  </si>
  <si>
    <t>IND WELDING SUPPLY OF HOU</t>
  </si>
  <si>
    <t>1797 GRAND CAILLOU RD</t>
  </si>
  <si>
    <t>985-876-7575</t>
  </si>
  <si>
    <t>NI WELDING SUPPLY   NEW I</t>
  </si>
  <si>
    <t>1315 HIGHWAY 90 E</t>
  </si>
  <si>
    <t>337-364-5747</t>
  </si>
  <si>
    <t>70560</t>
  </si>
  <si>
    <t>PECAN ISLAND FOOD MART</t>
  </si>
  <si>
    <t>27024 W LA HWY 82</t>
  </si>
  <si>
    <t>KAPLAN</t>
  </si>
  <si>
    <t>70548</t>
  </si>
  <si>
    <t>PIAZZA</t>
  </si>
  <si>
    <t>SARAI</t>
  </si>
  <si>
    <t>OFFICE DEPOT #259</t>
  </si>
  <si>
    <t>3116 COLLEGE DR</t>
  </si>
  <si>
    <t>70808</t>
  </si>
  <si>
    <t>HONGQING</t>
  </si>
  <si>
    <t>PAYPAL  LOWELLINSTR</t>
  </si>
  <si>
    <t>IN  OCEAN SENSOR SYSTEMS</t>
  </si>
  <si>
    <t>954-7966583</t>
  </si>
  <si>
    <t>CONZELMANN</t>
  </si>
  <si>
    <t>MSFT   E02009SI7D</t>
  </si>
  <si>
    <t>AMZN Mktp US TE79C0263</t>
  </si>
  <si>
    <t>LUS FIBER</t>
  </si>
  <si>
    <t>705 W UNIVERSITY AVE</t>
  </si>
  <si>
    <t>QUICKTROPHY NAMETAG</t>
  </si>
  <si>
    <t>530 E ARCH ST</t>
  </si>
  <si>
    <t>866-200-1234</t>
  </si>
  <si>
    <t>49855</t>
  </si>
  <si>
    <t>9062282604</t>
  </si>
  <si>
    <t>MSFT   E0200A0VPM</t>
  </si>
  <si>
    <t>AMZN Mktp US TA91S4GV3</t>
  </si>
  <si>
    <t>WWW.1AND1.COM</t>
  </si>
  <si>
    <t>701 LEE RD STE 300</t>
  </si>
  <si>
    <t>877-461-2631</t>
  </si>
  <si>
    <t>PAYPAL  KUKU</t>
  </si>
  <si>
    <t>CDW GOVT #WWN5510</t>
  </si>
  <si>
    <t>MSFT   E0200A9EU1</t>
  </si>
  <si>
    <t>VILLANI</t>
  </si>
  <si>
    <t>LOWES #00186</t>
  </si>
  <si>
    <t>10303 S MALL DR</t>
  </si>
  <si>
    <t>2252915100</t>
  </si>
  <si>
    <t>SOUTHERN POTTERY EQUIPMEN</t>
  </si>
  <si>
    <t>2721 W PERDUE DR</t>
  </si>
  <si>
    <t>2259329457</t>
  </si>
  <si>
    <t>MYRTLE GROVE MARINA</t>
  </si>
  <si>
    <t>161 MARINA RD</t>
  </si>
  <si>
    <t>PORT SULPHUR</t>
  </si>
  <si>
    <t>70083</t>
  </si>
  <si>
    <t>5046562267</t>
  </si>
  <si>
    <t>LOWES #01085</t>
  </si>
  <si>
    <t>1351 MANHATTAN BLVD</t>
  </si>
  <si>
    <t>5042270495</t>
  </si>
  <si>
    <t>SNEDDEN</t>
  </si>
  <si>
    <t>GREGG</t>
  </si>
  <si>
    <t>Amazon.com L414Y9VB3</t>
  </si>
  <si>
    <t>Amazon.com VW1GC2LY3</t>
  </si>
  <si>
    <t>WM SUPERCENTER #2931</t>
  </si>
  <si>
    <t>THE HOME DEPOT 2561</t>
  </si>
  <si>
    <t>115 E NORTH POINTE DR</t>
  </si>
  <si>
    <t>RUCKSTUHL</t>
  </si>
  <si>
    <t>AMAZON.COM AZ8C21EC3 AMZN</t>
  </si>
  <si>
    <t>O-REILLY CONFERENCE</t>
  </si>
  <si>
    <t>1005 GRAVENSTEIN HWY N</t>
  </si>
  <si>
    <t>707-827-7019</t>
  </si>
  <si>
    <t>95472</t>
  </si>
  <si>
    <t>7078277000</t>
  </si>
  <si>
    <t>AMAZON.COM T88O316X3 AMZN</t>
  </si>
  <si>
    <t>UF DOCE CONFERENCE</t>
  </si>
  <si>
    <t>2209 NW 13TH ST STE D</t>
  </si>
  <si>
    <t>352-3921701</t>
  </si>
  <si>
    <t>3523921701</t>
  </si>
  <si>
    <t>MCKELVY</t>
  </si>
  <si>
    <t>WWW.EXITCERTIFIED.COM</t>
  </si>
  <si>
    <t>8950 CAL CENTER DR</t>
  </si>
  <si>
    <t>HTTPSWWW.EXIT</t>
  </si>
  <si>
    <t>9166693970</t>
  </si>
  <si>
    <t>AMZN Mktp US 598IO5IO3</t>
  </si>
  <si>
    <t>PAYPAL  ATLANTAJAVA</t>
  </si>
  <si>
    <t>30306</t>
  </si>
  <si>
    <t>STAGG</t>
  </si>
  <si>
    <t>CAMILLE</t>
  </si>
  <si>
    <t>AMZN Mktp US 4Q2NW49L3</t>
  </si>
  <si>
    <t>AMZN Mktp US MM2Y76W93</t>
  </si>
  <si>
    <t>AMZN MKTP US NL5AB70J3 AM</t>
  </si>
  <si>
    <t>AMAZON.COM 8545H8MN3 AMZN</t>
  </si>
  <si>
    <t>AMAZON.COM 7652I3AC3 AMZN</t>
  </si>
  <si>
    <t>AMZN MKTP US ML2ND4J03 AM</t>
  </si>
  <si>
    <t>AMZN Mktp US 7C2WF31Q3</t>
  </si>
  <si>
    <t>INTERGRAPH GOVERNMENT</t>
  </si>
  <si>
    <t>301 COCHRAN RD SW</t>
  </si>
  <si>
    <t>256-799-6300</t>
  </si>
  <si>
    <t>35824</t>
  </si>
  <si>
    <t>2567996300</t>
  </si>
  <si>
    <t>HALL</t>
  </si>
  <si>
    <t>AML OCEANOGRAPHICS LTD</t>
  </si>
  <si>
    <t>250-6560771</t>
  </si>
  <si>
    <t>USG P ESMR WARC-IMPERLD SPEC H</t>
  </si>
  <si>
    <t>AMZN Mktp US E76C659F3</t>
  </si>
  <si>
    <t>AMZN Mktp US AF6ZM9GJ3</t>
  </si>
  <si>
    <t>LOWES #02365</t>
  </si>
  <si>
    <t>2564 NW 13TH ST</t>
  </si>
  <si>
    <t>3523678900</t>
  </si>
  <si>
    <t>AMZN Mktp US RW1P72J43</t>
  </si>
  <si>
    <t>SQ  AQUATROPICS</t>
  </si>
  <si>
    <t>MEIGS FRIEND</t>
  </si>
  <si>
    <t>GAIA</t>
  </si>
  <si>
    <t>MOLECULAR CLONING LABO</t>
  </si>
  <si>
    <t>384 OYSTER POINT BLVD STE 15</t>
  </si>
  <si>
    <t>650-872-0245</t>
  </si>
  <si>
    <t>6508720245</t>
  </si>
  <si>
    <t>PUBLIX #1376</t>
  </si>
  <si>
    <t>32605</t>
  </si>
  <si>
    <t>BARICHIVICH</t>
  </si>
  <si>
    <t>AMZN Mktp US IE5W61TM3</t>
  </si>
  <si>
    <t>CYALUME TECHNOLOGIES INC</t>
  </si>
  <si>
    <t>96 WINDSOR ST</t>
  </si>
  <si>
    <t>413-858-2500</t>
  </si>
  <si>
    <t>4138582500</t>
  </si>
  <si>
    <t>PUBLIX #435</t>
  </si>
  <si>
    <t>1200 NW 76TH BLVD</t>
  </si>
  <si>
    <t>3523320661</t>
  </si>
  <si>
    <t>WOODVILLE ACE HDWE</t>
  </si>
  <si>
    <t>9382 WOODVILLE HWY</t>
  </si>
  <si>
    <t>8504219000</t>
  </si>
  <si>
    <t>AMAZON.COM PO2KC9LW3 AMZN</t>
  </si>
  <si>
    <t>Amazon.com 6T14K8K03</t>
  </si>
  <si>
    <t>BOURQUE</t>
  </si>
  <si>
    <t>AMZN Mktp US H90OI6GZ3</t>
  </si>
  <si>
    <t>Amazon.com XU0RD56N3</t>
  </si>
  <si>
    <t>KOCHMAN</t>
  </si>
  <si>
    <t>Amazon.com 1Y66D9AU3</t>
  </si>
  <si>
    <t>Amazon.com 5260J5063</t>
  </si>
  <si>
    <t>AMAZON.COM I08X32WD3 AMZN</t>
  </si>
  <si>
    <t>MCCLAIN-COUNTS</t>
  </si>
  <si>
    <t>FAU FOUNDATION</t>
  </si>
  <si>
    <t>777 GLADES RD # 10-295</t>
  </si>
  <si>
    <t>WWW.FAU.EDU</t>
  </si>
  <si>
    <t>5612972891</t>
  </si>
  <si>
    <t>OFFICE DEPOT #186</t>
  </si>
  <si>
    <t>1015 NW 13TH ST</t>
  </si>
  <si>
    <t>ANCHOR EXPRESS</t>
  </si>
  <si>
    <t>1 CABOT PL STE 7</t>
  </si>
  <si>
    <t>866-888-2624</t>
  </si>
  <si>
    <t>02072</t>
  </si>
  <si>
    <t>NORTH CENTRAL FLORIDA YMC</t>
  </si>
  <si>
    <t>352-3749622</t>
  </si>
  <si>
    <t>FERRANTE</t>
  </si>
  <si>
    <t>PUBLIX #1231</t>
  </si>
  <si>
    <t>SAINT AUGUSTI</t>
  </si>
  <si>
    <t>32084</t>
  </si>
  <si>
    <t>LOWES #03238</t>
  </si>
  <si>
    <t>1955 US HIGHWAY 1 S</t>
  </si>
  <si>
    <t>ST. AUGUSTINE</t>
  </si>
  <si>
    <t>32086</t>
  </si>
  <si>
    <t>9044174242</t>
  </si>
  <si>
    <t>O DONNELL</t>
  </si>
  <si>
    <t>SOUUS00027</t>
  </si>
  <si>
    <t>DEMOPOULOS</t>
  </si>
  <si>
    <t>PP GOMRI</t>
  </si>
  <si>
    <t>OCEAN SPRIN</t>
  </si>
  <si>
    <t>LAMONT</t>
  </si>
  <si>
    <t>NATIONAL BAND AND TAG COM</t>
  </si>
  <si>
    <t>721 YORK ST</t>
  </si>
  <si>
    <t>859-2612035</t>
  </si>
  <si>
    <t>41071</t>
  </si>
  <si>
    <t>8592612035</t>
  </si>
  <si>
    <t>ST. JOE ACE HDWE</t>
  </si>
  <si>
    <t>201 WILLIAMS AVE</t>
  </si>
  <si>
    <t>PORT ST JOE</t>
  </si>
  <si>
    <t>32456</t>
  </si>
  <si>
    <t>8502298028</t>
  </si>
  <si>
    <t>WEST MARINE #1320</t>
  </si>
  <si>
    <t>427 E 23RD ST</t>
  </si>
  <si>
    <t>PANAMA CITY</t>
  </si>
  <si>
    <t>32405</t>
  </si>
  <si>
    <t>8507631844</t>
  </si>
  <si>
    <t>HAVEL'S MEDICAL</t>
  </si>
  <si>
    <t>3726 LONSDALE ST STE A</t>
  </si>
  <si>
    <t>513-271-2117</t>
  </si>
  <si>
    <t>45227</t>
  </si>
  <si>
    <t>5132712117</t>
  </si>
  <si>
    <t>AMZN Mktp US XG63B84A3</t>
  </si>
  <si>
    <t>AMZN Mktp US 5W0831IZ3</t>
  </si>
  <si>
    <t>AMZN Mktp US XY3IJ5Q33</t>
  </si>
  <si>
    <t>AMZN Mktp US NJ6ZM1XG3</t>
  </si>
  <si>
    <t>727-3278117</t>
  </si>
  <si>
    <t>AMZN Mktp US PJ9846WR3</t>
  </si>
  <si>
    <t>AMZN Mktp US 7H5KT9WM3</t>
  </si>
  <si>
    <t>AMZN Mktp US KG3752S73</t>
  </si>
  <si>
    <t>SOUTHEAST REGIONAL SEA</t>
  </si>
  <si>
    <t>9630 HILLSIDE DR</t>
  </si>
  <si>
    <t>678-333-2955</t>
  </si>
  <si>
    <t>AMZN Mktp US 3Y3067OQ3</t>
  </si>
  <si>
    <t>AMZN Mktp US BF3KT5CU3</t>
  </si>
  <si>
    <t>BLUEWATER OUTRIGGERS</t>
  </si>
  <si>
    <t>121 W HIGHWAY 98</t>
  </si>
  <si>
    <t>PORT SAINT JO</t>
  </si>
  <si>
    <t>HALLPRINT PTY LTD</t>
  </si>
  <si>
    <t>27 COMMERCE CRES</t>
  </si>
  <si>
    <t>HINDMARSH VAL</t>
  </si>
  <si>
    <t>05211</t>
  </si>
  <si>
    <t>AMZN Mktp US DD4LE6VG3</t>
  </si>
  <si>
    <t>SQ  ENVIRONMENTAL MANAGEM</t>
  </si>
  <si>
    <t>Canton</t>
  </si>
  <si>
    <t>30114</t>
  </si>
  <si>
    <t>AMZN Mktp US MZ9GY1MB3</t>
  </si>
  <si>
    <t>SQ  GULF CART RENTALS</t>
  </si>
  <si>
    <t>Port St Joe</t>
  </si>
  <si>
    <t>DUNCAN PARNELL   GPS DIVI</t>
  </si>
  <si>
    <t>1208 COPELAND OAKS DR</t>
  </si>
  <si>
    <t>919-460-8886</t>
  </si>
  <si>
    <t>9194608886</t>
  </si>
  <si>
    <t>AMZN Mktp US 3U14L5YD3</t>
  </si>
  <si>
    <t>AMZN Mktp US PF6CH4C03</t>
  </si>
  <si>
    <t>AMZN Mktp US S18LF3ZB3</t>
  </si>
  <si>
    <t>AMZN Mktp US 8E5973LL3</t>
  </si>
  <si>
    <t>Amazon.com BL40L8MY3</t>
  </si>
  <si>
    <t>AMZN Mktp US FV7I933T3</t>
  </si>
  <si>
    <t>AMZN Mktp US W63MY78Q3</t>
  </si>
  <si>
    <t>JELKS</t>
  </si>
  <si>
    <t>DEANGELIS</t>
  </si>
  <si>
    <t>USG P ESMR WARC-INVASIVE SPECI</t>
  </si>
  <si>
    <t>ROMANACH</t>
  </si>
  <si>
    <t>SP   TERRACYCLE ZERO W</t>
  </si>
  <si>
    <t>ZEROWASTEBOXE</t>
  </si>
  <si>
    <t>Amazon.com QR7L356H3</t>
  </si>
  <si>
    <t>AMZN Mktp US RG07M9UW3</t>
  </si>
  <si>
    <t>Amazon.com VF0B12RO3</t>
  </si>
  <si>
    <t>BARGAR</t>
  </si>
  <si>
    <t>AMERICAN MEADOWS</t>
  </si>
  <si>
    <t>802-383-3828</t>
  </si>
  <si>
    <t>05482</t>
  </si>
  <si>
    <t>NICO</t>
  </si>
  <si>
    <t>LEO</t>
  </si>
  <si>
    <t>Amazon.com L962R29O3</t>
  </si>
  <si>
    <t>AMZN Mktp US NX8LH8J23</t>
  </si>
  <si>
    <t>AMZN Mktp US FT1XQ40S3</t>
  </si>
  <si>
    <t>AMZN Mktp US 449ZX1TY3</t>
  </si>
  <si>
    <t>ROCHE</t>
  </si>
  <si>
    <t>AMZN Mktp US OG7AE5KM3</t>
  </si>
  <si>
    <t>AMZN Mktp US RA3L12V23</t>
  </si>
  <si>
    <t>AMZN Mktp US RH2944PD3</t>
  </si>
  <si>
    <t>Amazon.com AQ9236GR3</t>
  </si>
  <si>
    <t>Amazon.com FP3243HS3</t>
  </si>
  <si>
    <t>Amazon.com 696NX6773</t>
  </si>
  <si>
    <t>Amazon.com 2F4FX17N3</t>
  </si>
  <si>
    <t>AMZN Mktp US OM99O9TW3</t>
  </si>
  <si>
    <t>AMZN MKTP US XU5QK6EA3 AM</t>
  </si>
  <si>
    <t>BEAVER-BRAND CANVAS</t>
  </si>
  <si>
    <t>3232 SW 2ND AVE STE 101</t>
  </si>
  <si>
    <t>9547637423</t>
  </si>
  <si>
    <t>PEPBOYS STORE  182</t>
  </si>
  <si>
    <t>2380 S UNIVERSITY DR</t>
  </si>
  <si>
    <t>PLANTATION</t>
  </si>
  <si>
    <t>AMZN MKTP US R958B0C83 AM</t>
  </si>
  <si>
    <t>Amazon.com T562W1IA3</t>
  </si>
  <si>
    <t>D'ACUNTO</t>
  </si>
  <si>
    <t>LOTEK NZ LIMITED</t>
  </si>
  <si>
    <t>HAVELOCK NORT</t>
  </si>
  <si>
    <t>ANDRE</t>
  </si>
  <si>
    <t>AMZN Mktp US X75ZA9X83</t>
  </si>
  <si>
    <t>WIESER</t>
  </si>
  <si>
    <t>CARLA</t>
  </si>
  <si>
    <t>UF VETMED FIN SVCES</t>
  </si>
  <si>
    <t>352-2944034</t>
  </si>
  <si>
    <t>3522944034</t>
  </si>
  <si>
    <t>IN  HEPATEST CERTIFICATIO</t>
  </si>
  <si>
    <t>407-7883744</t>
  </si>
  <si>
    <t>32750</t>
  </si>
  <si>
    <t>ADVANDCED ENVIRONMENTA</t>
  </si>
  <si>
    <t>6681 SOUTHPOINT PKWY</t>
  </si>
  <si>
    <t>904-363-9350</t>
  </si>
  <si>
    <t>32216</t>
  </si>
  <si>
    <t>9043639350</t>
  </si>
  <si>
    <t>ALACHUA CO BOC HOUSEHOLD</t>
  </si>
  <si>
    <t>5125 NE 63RD AVE</t>
  </si>
  <si>
    <t>101 CENTER POINTE DR</t>
  </si>
  <si>
    <t>919-4691585</t>
  </si>
  <si>
    <t>9194691585</t>
  </si>
  <si>
    <t>GRIFFIS LUMBER</t>
  </si>
  <si>
    <t>9333 NW 13TH ST</t>
  </si>
  <si>
    <t>352-3729965</t>
  </si>
  <si>
    <t>FREIGHTCENTER  INC</t>
  </si>
  <si>
    <t>34125 US HIGHWAY 19 N STE 300</t>
  </si>
  <si>
    <t>800-716-7608</t>
  </si>
  <si>
    <t>34684</t>
  </si>
  <si>
    <t>8007167608</t>
  </si>
  <si>
    <t>AMZN Mktp US 0P2SM0EK3</t>
  </si>
  <si>
    <t>NEILSON</t>
  </si>
  <si>
    <t>THE CAXTON PRINTERS LIMIT</t>
  </si>
  <si>
    <t>312 MAIN ST</t>
  </si>
  <si>
    <t>208-459-7421</t>
  </si>
  <si>
    <t>83605</t>
  </si>
  <si>
    <t>AMZN MKTP US BI3SF0PN3 AM</t>
  </si>
  <si>
    <t>HAIDER</t>
  </si>
  <si>
    <t>SAIRA</t>
  </si>
  <si>
    <t>CHERKISS</t>
  </si>
  <si>
    <t>DAVEY MARINE CENTER</t>
  </si>
  <si>
    <t>5048 S STATE ROAD 7</t>
  </si>
  <si>
    <t>954-5836750</t>
  </si>
  <si>
    <t>9545836750</t>
  </si>
  <si>
    <t>HIJUELOS</t>
  </si>
  <si>
    <t>EXXONMOBIL    99554362</t>
  </si>
  <si>
    <t>9001 HIGHWAY 44</t>
  </si>
  <si>
    <t>CORPUS CHRIST</t>
  </si>
  <si>
    <t>78406</t>
  </si>
  <si>
    <t>PREMIUM PARKING P0296A</t>
  </si>
  <si>
    <t>408 CAMP ST</t>
  </si>
  <si>
    <t>NEW ORLEANS</t>
  </si>
  <si>
    <t>70130</t>
  </si>
  <si>
    <t>AMZN Mktp US RF79K8G03</t>
  </si>
  <si>
    <t>KRAUSS</t>
  </si>
  <si>
    <t>KEN</t>
  </si>
  <si>
    <t>USG P ESMR WARC-WETLND FOREST</t>
  </si>
  <si>
    <t xml:space="preserve">3372668513        </t>
  </si>
  <si>
    <t>ZENZAL</t>
  </si>
  <si>
    <t>AMZN Mktp US IO80I8K63</t>
  </si>
  <si>
    <t>WM SUPERCENTER #531</t>
  </si>
  <si>
    <t>3142 AMBASSADOR CAFFERY PKWY</t>
  </si>
  <si>
    <t>3379894082</t>
  </si>
  <si>
    <t>JMMALONESON</t>
  </si>
  <si>
    <t>1156 MALONE LK</t>
  </si>
  <si>
    <t>501-676-2800</t>
  </si>
  <si>
    <t>5016762800</t>
  </si>
  <si>
    <t>AMZN Mktp US 8N87H0463</t>
  </si>
  <si>
    <t>OFFICE DEPOT #388</t>
  </si>
  <si>
    <t>7074 SIEGEN LN</t>
  </si>
  <si>
    <t>2252950011</t>
  </si>
  <si>
    <t>AMZN Mktp US ZX7KZ5Q03</t>
  </si>
  <si>
    <t>AMZN Mktp US T78O27NY3</t>
  </si>
  <si>
    <t>C &amp; B MICROSCOPE SERVICE</t>
  </si>
  <si>
    <t>3604 ARVILLA ST</t>
  </si>
  <si>
    <t>337-8425557</t>
  </si>
  <si>
    <t>70605</t>
  </si>
  <si>
    <t>3378425557</t>
  </si>
  <si>
    <t>AMZ Giga Global</t>
  </si>
  <si>
    <t>RAMSEY III</t>
  </si>
  <si>
    <t>ELIJAH</t>
  </si>
  <si>
    <t>FEDEX OFFIC15200015206</t>
  </si>
  <si>
    <t>3808 AMBASSADOR CAFFERY PKWY</t>
  </si>
  <si>
    <t>3379892679</t>
  </si>
  <si>
    <t>Amazon.com EI8W329A3</t>
  </si>
  <si>
    <t>AMZN Mktp US IK5T52DZ3</t>
  </si>
  <si>
    <t>AMZN Mktp US KC7979LD3</t>
  </si>
  <si>
    <t>AMZN Mktp US Q42030J43</t>
  </si>
  <si>
    <t>AMZN Mktp US 2X2OB32U3</t>
  </si>
  <si>
    <t>AMZN Mktp US OS9IZ5RV3</t>
  </si>
  <si>
    <t>MERINO</t>
  </si>
  <si>
    <t>SERGIO</t>
  </si>
  <si>
    <t>THE HOME DEPOT #0276</t>
  </si>
  <si>
    <t>14655 S TAMIAMI TRL</t>
  </si>
  <si>
    <t>2394376333</t>
  </si>
  <si>
    <t>4024670700</t>
  </si>
  <si>
    <t>AMZN Mktp US 3G1F25U43</t>
  </si>
  <si>
    <t>AMZN Mktp US 439BC4H13</t>
  </si>
  <si>
    <t>AMAZON.COM TJ9J26W53 AMZN</t>
  </si>
  <si>
    <t>FROM</t>
  </si>
  <si>
    <t>WALGREENS #4566</t>
  </si>
  <si>
    <t>2700 JOHNSTON ST</t>
  </si>
  <si>
    <t>3372329317</t>
  </si>
  <si>
    <t>BERNTSEN INTERNATIONAL</t>
  </si>
  <si>
    <t>800-5180934</t>
  </si>
  <si>
    <t>Amazon.com FE6WT4WY3</t>
  </si>
  <si>
    <t>11030 S LANGLEY AVE</t>
  </si>
  <si>
    <t>800-621-2736</t>
  </si>
  <si>
    <t>60628</t>
  </si>
  <si>
    <t>7737027000</t>
  </si>
  <si>
    <t>Amazon.com EY9AC6OX3</t>
  </si>
  <si>
    <t>ANNUAL REVIEWS</t>
  </si>
  <si>
    <t>4139 EL CAMINO WAY</t>
  </si>
  <si>
    <t>650-493-4400</t>
  </si>
  <si>
    <t>6504934400</t>
  </si>
  <si>
    <t>Amazon.com 9E4YB2SR3</t>
  </si>
  <si>
    <t>AMZN Mktp US L45W84QH3</t>
  </si>
  <si>
    <t>AMAZON.COM FR56A2NU3 AMZN</t>
  </si>
  <si>
    <t>AMAZON.COM PR02F31C3 AMZN</t>
  </si>
  <si>
    <t>Amazon.com FJ9LW5E43</t>
  </si>
  <si>
    <t>WILEY ARTICLE PDF</t>
  </si>
  <si>
    <t>AMAZON.COM 5L5VC3LO3 AMZN</t>
  </si>
  <si>
    <t>Amazon.com 6M0MB69F3</t>
  </si>
  <si>
    <t>VERVAEKE</t>
  </si>
  <si>
    <t>CHESLEY</t>
  </si>
  <si>
    <t>NOLANS MACHINE SHOPINC</t>
  </si>
  <si>
    <t>1627 JEFFERSON ST</t>
  </si>
  <si>
    <t>3372355261</t>
  </si>
  <si>
    <t>AMZN Mktp US 0S5YU5543</t>
  </si>
  <si>
    <t>AMZN MKTP US VX86P9153 AM</t>
  </si>
  <si>
    <t>AMZN Mktp US EH3B25Q23</t>
  </si>
  <si>
    <t>OFFICE DEPOT #2573</t>
  </si>
  <si>
    <t>5700 JOHNSTON ST STE 1500</t>
  </si>
  <si>
    <t>GLORIOSO</t>
  </si>
  <si>
    <t>PETCO 1480    63514806</t>
  </si>
  <si>
    <t>3372325385</t>
  </si>
  <si>
    <t>8661</t>
  </si>
  <si>
    <t>ORGANIZATIONS, RELIGIOUS</t>
  </si>
  <si>
    <t>PAYPAL  CAMPMCDOWEL</t>
  </si>
  <si>
    <t>35578</t>
  </si>
  <si>
    <t>1798 MELSON LN</t>
  </si>
  <si>
    <t>FLUKERFARMS.COM</t>
  </si>
  <si>
    <t>1333 PLANTATION AVE</t>
  </si>
  <si>
    <t>866-424-7955</t>
  </si>
  <si>
    <t>2253437035</t>
  </si>
  <si>
    <t>AMZN Mktp US 5I8BZ7NF3</t>
  </si>
  <si>
    <t>AMZN Mktp US W20O46VP3</t>
  </si>
  <si>
    <t>SP   GROUPGETS LLC</t>
  </si>
  <si>
    <t>HTTPSGROUPGET</t>
  </si>
  <si>
    <t>93460</t>
  </si>
  <si>
    <t>PAYPAL  SEH</t>
  </si>
  <si>
    <t>LOUISIANA NET</t>
  </si>
  <si>
    <t>4013 CAMERON ST</t>
  </si>
  <si>
    <t>3372375980</t>
  </si>
  <si>
    <t>AMZN Mktp US AC8H60KI3</t>
  </si>
  <si>
    <t>AMZN Mktp US V28S63UT3</t>
  </si>
  <si>
    <t>AMZN Mktp US E96VG4S93</t>
  </si>
  <si>
    <t>AMZN Mktp US PR6R722V3</t>
  </si>
  <si>
    <t>AMZN Mktp US LO4LM7OR3</t>
  </si>
  <si>
    <t>AMAZON.COM GW6VR8RE3 AMZN</t>
  </si>
  <si>
    <t>AMZN Mktp US VL00Q1A43</t>
  </si>
  <si>
    <t>JACOBY</t>
  </si>
  <si>
    <t>PAYPAL  USUBERRYMAN</t>
  </si>
  <si>
    <t>MOSS</t>
  </si>
  <si>
    <t>AMZN Mktp US EF7J80773</t>
  </si>
  <si>
    <t>AMZN Mktp US 117OC4S73</t>
  </si>
  <si>
    <t>COLUSA SCIENCE CO</t>
  </si>
  <si>
    <t>530-3090780</t>
  </si>
  <si>
    <t>OSLAND</t>
  </si>
  <si>
    <t>BOSLER</t>
  </si>
  <si>
    <t>USG P EMNA MIDWEST REGION</t>
  </si>
  <si>
    <t>2270 WOODALE DR</t>
  </si>
  <si>
    <t>MOUNDS VIEW</t>
  </si>
  <si>
    <t>MINNESOTA</t>
  </si>
  <si>
    <t xml:space="preserve">6085269043        </t>
  </si>
  <si>
    <t>STAPLES       00115642</t>
  </si>
  <si>
    <t>2601 JACKSON AVE</t>
  </si>
  <si>
    <t>48103</t>
  </si>
  <si>
    <t>7349946437</t>
  </si>
  <si>
    <t>HORTNESS</t>
  </si>
  <si>
    <t>AMAZON.COM GM2L12KR3 AMZN</t>
  </si>
  <si>
    <t>AMZN Mktp US TA7O02N23</t>
  </si>
  <si>
    <t>EB 2020 GREAT LAKES D</t>
  </si>
  <si>
    <t>AMZN Mktp US BW4AZ7HU3</t>
  </si>
  <si>
    <t>KAGEYAMA</t>
  </si>
  <si>
    <t>USG P EMNB UPPER MIDWEST ENVIR</t>
  </si>
  <si>
    <t>WISCONSIN</t>
  </si>
  <si>
    <t xml:space="preserve">6087816334        </t>
  </si>
  <si>
    <t>DUMMER</t>
  </si>
  <si>
    <t>MENARDS LA CROSSE WI</t>
  </si>
  <si>
    <t>223 LANG DR</t>
  </si>
  <si>
    <t>NORTHERN BATTERY</t>
  </si>
  <si>
    <t>1546 MILLER ST</t>
  </si>
  <si>
    <t>54601</t>
  </si>
  <si>
    <t>6087850044</t>
  </si>
  <si>
    <t>SCHOMBURG REFRIGERATION</t>
  </si>
  <si>
    <t>316 2ND AVE S</t>
  </si>
  <si>
    <t>ONALASKA</t>
  </si>
  <si>
    <t>54650</t>
  </si>
  <si>
    <t>6087816614</t>
  </si>
  <si>
    <t>OFFICE DEPOT #405</t>
  </si>
  <si>
    <t>3131 STATE ROAD 16</t>
  </si>
  <si>
    <t>LACROSSE</t>
  </si>
  <si>
    <t>MENARDS ONALASKA WI</t>
  </si>
  <si>
    <t>1301 SAND LAKE RD</t>
  </si>
  <si>
    <t>FINLEY</t>
  </si>
  <si>
    <t>PARKMOBILEPMR UWLAX</t>
  </si>
  <si>
    <t>1100 SPRING ST NW STE 200</t>
  </si>
  <si>
    <t>770-818-9036</t>
  </si>
  <si>
    <t>30309</t>
  </si>
  <si>
    <t>8777275457</t>
  </si>
  <si>
    <t>UWL CONTINUING ED WEB</t>
  </si>
  <si>
    <t>1725 STATE ST</t>
  </si>
  <si>
    <t>608-7856511</t>
  </si>
  <si>
    <t>MOSEL</t>
  </si>
  <si>
    <t>ROGANS SHOES INC LA CROSS</t>
  </si>
  <si>
    <t>1220 CROSSING MEADOWS DR STE 2</t>
  </si>
  <si>
    <t>6087818315</t>
  </si>
  <si>
    <t>JMSONLINE MARINE SUPPLY</t>
  </si>
  <si>
    <t>117 ARNOLD ST</t>
  </si>
  <si>
    <t>832-308-3163</t>
  </si>
  <si>
    <t>77007</t>
  </si>
  <si>
    <t>8323083163</t>
  </si>
  <si>
    <t>AMZN Mktp US TM4VY2H63</t>
  </si>
  <si>
    <t>AMZN Mktp US YT97Z96H3</t>
  </si>
  <si>
    <t>AMZN Mktp US SG1IE2E03</t>
  </si>
  <si>
    <t>AMZN Mktp US 9F1CU3R13</t>
  </si>
  <si>
    <t>REDMAN</t>
  </si>
  <si>
    <t>WPY Megan Halford</t>
  </si>
  <si>
    <t>65102</t>
  </si>
  <si>
    <t>Amazon.com 4X75N4ZZ3</t>
  </si>
  <si>
    <t>AMZN Mktp US YN9ZQ4U33</t>
  </si>
  <si>
    <t>Amazon.com BN83J0G73</t>
  </si>
  <si>
    <t>AMZN Mktp US SZ2M95S43</t>
  </si>
  <si>
    <t>Amazon.com PB7Y51TH3</t>
  </si>
  <si>
    <t>P T WELDING AND DRIVESHAF</t>
  </si>
  <si>
    <t>150 INDUSTRIAL RD</t>
  </si>
  <si>
    <t>LA CRESCENT</t>
  </si>
  <si>
    <t>55947</t>
  </si>
  <si>
    <t>SELECT CAR WASH</t>
  </si>
  <si>
    <t>206 N HOLMEN DR</t>
  </si>
  <si>
    <t>HOLMEN</t>
  </si>
  <si>
    <t>6085269666</t>
  </si>
  <si>
    <t>DAVY ENGINEERING CO INC</t>
  </si>
  <si>
    <t>115 6TH ST S</t>
  </si>
  <si>
    <t>608-782-3130</t>
  </si>
  <si>
    <t>6087823130</t>
  </si>
  <si>
    <t>SKRETTING USA</t>
  </si>
  <si>
    <t>712 E 2400 N</t>
  </si>
  <si>
    <t>435-277-2100</t>
  </si>
  <si>
    <t>4352772100</t>
  </si>
  <si>
    <t>HYDRITE CHEMICAL CO</t>
  </si>
  <si>
    <t>800 OAKWOOD RD</t>
  </si>
  <si>
    <t>847-540-5811</t>
  </si>
  <si>
    <t>2627921450</t>
  </si>
  <si>
    <t>SYNDEL USA</t>
  </si>
  <si>
    <t>1441 W SMITH RD</t>
  </si>
  <si>
    <t>360-384-5898</t>
  </si>
  <si>
    <t>AMZN Mktp US O18K21S53</t>
  </si>
  <si>
    <t>FARM &amp; FLEET OF LACROSSE</t>
  </si>
  <si>
    <t>9438 STATE ROAD 16</t>
  </si>
  <si>
    <t>6087813130</t>
  </si>
  <si>
    <t>ATLANTIC ULTRAVIOLET CO</t>
  </si>
  <si>
    <t>375 MARCUS BLVD</t>
  </si>
  <si>
    <t>631-2730500</t>
  </si>
  <si>
    <t>6312730500</t>
  </si>
  <si>
    <t>AMZN Mktp US JW5086F93</t>
  </si>
  <si>
    <t>RUDYS FEED AND SEED</t>
  </si>
  <si>
    <t>408 S MAIN ST</t>
  </si>
  <si>
    <t>AMZN Mktp US 7W1EB3JN3</t>
  </si>
  <si>
    <t>NEWTON</t>
  </si>
  <si>
    <t>PAYPAL  MISSISSIPPI</t>
  </si>
  <si>
    <t>ERICKSON</t>
  </si>
  <si>
    <t>BESTBUYCOM805685129092</t>
  </si>
  <si>
    <t>BESTBUYCOM805695206842</t>
  </si>
  <si>
    <t>STOEFFLER</t>
  </si>
  <si>
    <t>MAYO CLINIC MYCHART</t>
  </si>
  <si>
    <t>200 1ST ST SW</t>
  </si>
  <si>
    <t>904-953-1774</t>
  </si>
  <si>
    <t>55905</t>
  </si>
  <si>
    <t>FRITTS</t>
  </si>
  <si>
    <t>BOWER</t>
  </si>
  <si>
    <t>Amazon.com K02ET59Q3</t>
  </si>
  <si>
    <t>Amazon.com I18444MZ3</t>
  </si>
  <si>
    <t>GOEDE</t>
  </si>
  <si>
    <t>KISH &amp; SONS ELECTRIC</t>
  </si>
  <si>
    <t>2135 ENTERPRISE AVE</t>
  </si>
  <si>
    <t>608-785-0207</t>
  </si>
  <si>
    <t>6087850207</t>
  </si>
  <si>
    <t>SP   BLACKHAWK SUPPLY</t>
  </si>
  <si>
    <t>BLACKHAWKSUPP</t>
  </si>
  <si>
    <t>60169</t>
  </si>
  <si>
    <t>COMPLETE CONTROL</t>
  </si>
  <si>
    <t>640 25TH AVE N</t>
  </si>
  <si>
    <t>715-887-4400</t>
  </si>
  <si>
    <t>54495</t>
  </si>
  <si>
    <t>7158874400</t>
  </si>
  <si>
    <t>WINONA HEATING &amp; VENTILAT</t>
  </si>
  <si>
    <t>374 E 2ND ST</t>
  </si>
  <si>
    <t>WINONA</t>
  </si>
  <si>
    <t>55987</t>
  </si>
  <si>
    <t>5074522064</t>
  </si>
  <si>
    <t>UTILITY SERVICE CO INC</t>
  </si>
  <si>
    <t>535 GENERAL COURTNEY HODGES BL</t>
  </si>
  <si>
    <t>31069</t>
  </si>
  <si>
    <t>4789870303</t>
  </si>
  <si>
    <t>130 SPAGNOLI RD</t>
  </si>
  <si>
    <t>8887574774</t>
  </si>
  <si>
    <t>AMZN Digital B288C2AD3</t>
  </si>
  <si>
    <t>AMERICAN LOCK &amp; KEY LOCKS</t>
  </si>
  <si>
    <t>903 ROSE ST</t>
  </si>
  <si>
    <t>608-5269787</t>
  </si>
  <si>
    <t>6085269787</t>
  </si>
  <si>
    <t>Harter's Trash &amp; Recyclin</t>
  </si>
  <si>
    <t>2850 LARSON ST</t>
  </si>
  <si>
    <t>608-782-2082</t>
  </si>
  <si>
    <t>6087825582</t>
  </si>
  <si>
    <t>AMZN Mktp US KQ2D19FV3</t>
  </si>
  <si>
    <t>CT LABORATORIES LLC</t>
  </si>
  <si>
    <t>53913</t>
  </si>
  <si>
    <t>LA CROSSE GLASS COMPANY</t>
  </si>
  <si>
    <t>604 3RD ST S</t>
  </si>
  <si>
    <t>608-7827620</t>
  </si>
  <si>
    <t>6087827620</t>
  </si>
  <si>
    <t>DAKOTA SUPPLY GROUP</t>
  </si>
  <si>
    <t>2601 3RD AVE N</t>
  </si>
  <si>
    <t>701-2379440</t>
  </si>
  <si>
    <t>7012379440</t>
  </si>
  <si>
    <t>FORSTA FILTERS</t>
  </si>
  <si>
    <t>3838 VINTON AVE APT 300</t>
  </si>
  <si>
    <t>310-837-7177</t>
  </si>
  <si>
    <t>90232</t>
  </si>
  <si>
    <t>3108377177</t>
  </si>
  <si>
    <t>MODERN MECHANICAL</t>
  </si>
  <si>
    <t>1303 WESTON ST</t>
  </si>
  <si>
    <t>CULP</t>
  </si>
  <si>
    <t>VIKING ELECTRIC-LACROSSE</t>
  </si>
  <si>
    <t>646 BREEZY POINT RD</t>
  </si>
  <si>
    <t>6087961761</t>
  </si>
  <si>
    <t>FIRST SUPPLY LLC #3010</t>
  </si>
  <si>
    <t>106 CAMERON AVE</t>
  </si>
  <si>
    <t>6087913700</t>
  </si>
  <si>
    <t>608-796-1761</t>
  </si>
  <si>
    <t>THE HOME DEPOT 4905</t>
  </si>
  <si>
    <t>2927 MARKET PL</t>
  </si>
  <si>
    <t>6083921400</t>
  </si>
  <si>
    <t>LACKORE ELECTRIC</t>
  </si>
  <si>
    <t>4102 MORMON COULEE CT</t>
  </si>
  <si>
    <t>6087827635</t>
  </si>
  <si>
    <t>FARRELL EQUIPMENT&amp;SUPPLY</t>
  </si>
  <si>
    <t>508 MONITOR ST</t>
  </si>
  <si>
    <t>6087969300</t>
  </si>
  <si>
    <t>A-LINE MACHINE TOOL CO</t>
  </si>
  <si>
    <t>800 MONITOR ST</t>
  </si>
  <si>
    <t>608-7851515</t>
  </si>
  <si>
    <t>6087851515</t>
  </si>
  <si>
    <t>BOBCAT OF THE COULEE REGI</t>
  </si>
  <si>
    <t>31465 VETERANS RD</t>
  </si>
  <si>
    <t>5076436781</t>
  </si>
  <si>
    <t>IN  STRUPP EXCAVATING</t>
  </si>
  <si>
    <t>608-7819828</t>
  </si>
  <si>
    <t>PORTLAND IMPLEMENT</t>
  </si>
  <si>
    <t>20 STATE HIGHWAY 33</t>
  </si>
  <si>
    <t>CASHTON</t>
  </si>
  <si>
    <t>54619</t>
  </si>
  <si>
    <t>6086545575</t>
  </si>
  <si>
    <t>ACE OF LA CROSSE</t>
  </si>
  <si>
    <t>4242 MORMON COULEE RD</t>
  </si>
  <si>
    <t>6087889950</t>
  </si>
  <si>
    <t>507-6436781</t>
  </si>
  <si>
    <t>SCHLOESSER</t>
  </si>
  <si>
    <t>BEST BUY      00000182</t>
  </si>
  <si>
    <t>P A T DEPT OF AGRONOMY</t>
  </si>
  <si>
    <t>716 LANGDON ST</t>
  </si>
  <si>
    <t>608-2627588</t>
  </si>
  <si>
    <t>6082627588</t>
  </si>
  <si>
    <t>PUTNAM</t>
  </si>
  <si>
    <t>WAL-MART #1679</t>
  </si>
  <si>
    <t>WAMBOLDT</t>
  </si>
  <si>
    <t>FIRST SUPPLY WFPG LAX</t>
  </si>
  <si>
    <t>608-791-3674</t>
  </si>
  <si>
    <t>EXXONMOBIL    99376402</t>
  </si>
  <si>
    <t>10950 BELLEVILLE RD</t>
  </si>
  <si>
    <t>BELLEVILLE</t>
  </si>
  <si>
    <t>48111</t>
  </si>
  <si>
    <t>IN  TEXAS HUNTER PRODUCTS</t>
  </si>
  <si>
    <t>210-7345189</t>
  </si>
  <si>
    <t>78219</t>
  </si>
  <si>
    <t>AMZN Mktp US G57707QA3</t>
  </si>
  <si>
    <t>LAKELITEINC</t>
  </si>
  <si>
    <t>105 W SIMON ST</t>
  </si>
  <si>
    <t>260-918-2758</t>
  </si>
  <si>
    <t>46763</t>
  </si>
  <si>
    <t>AMZN Mktp US MX5602D23</t>
  </si>
  <si>
    <t>AMAZON.COM NK56L32P3 AMZN</t>
  </si>
  <si>
    <t>AMZN Mktp US 279PL7ZO3</t>
  </si>
  <si>
    <t>AMZN Mktp US MP8UJ1ZJ0</t>
  </si>
  <si>
    <t>SQ  MIDWAY DOCK AND MARIN</t>
  </si>
  <si>
    <t>La Crosse</t>
  </si>
  <si>
    <t>AMZN Mktp US 2W7TW28O3</t>
  </si>
  <si>
    <t>BORRE</t>
  </si>
  <si>
    <t>FEDEX 91241511</t>
  </si>
  <si>
    <t>FEDEX 91369955</t>
  </si>
  <si>
    <t>FEDEX 91561415</t>
  </si>
  <si>
    <t>FEDEX 91943819</t>
  </si>
  <si>
    <t>FEDEX 91943331</t>
  </si>
  <si>
    <t>FEDEX 91944068</t>
  </si>
  <si>
    <t>HANSON</t>
  </si>
  <si>
    <t>JENNY</t>
  </si>
  <si>
    <t>POWER HOUSE MARINE - WI</t>
  </si>
  <si>
    <t>518 LOGAN ST</t>
  </si>
  <si>
    <t>4457</t>
  </si>
  <si>
    <t>Boat Rentals and Leasing</t>
  </si>
  <si>
    <t>CLARK BOATS</t>
  </si>
  <si>
    <t>563-8723304</t>
  </si>
  <si>
    <t>52031</t>
  </si>
  <si>
    <t>TELEDYNE CARIS, INC./H</t>
  </si>
  <si>
    <t>FREDERICTON</t>
  </si>
  <si>
    <t>NB</t>
  </si>
  <si>
    <t>O'REILLY AUTO PARTS 4764</t>
  </si>
  <si>
    <t>712 GEORGE ST</t>
  </si>
  <si>
    <t>MEULEMANS</t>
  </si>
  <si>
    <t>KIRSCH</t>
  </si>
  <si>
    <t>EILEEN</t>
  </si>
  <si>
    <t>WM SUPERCENTER #1679</t>
  </si>
  <si>
    <t>SP   DSCNTRUBBERSTAMPS</t>
  </si>
  <si>
    <t>HTTPSDISCOUNT</t>
  </si>
  <si>
    <t>53005</t>
  </si>
  <si>
    <t>AMZN Mktp US 136QT6GO3</t>
  </si>
  <si>
    <t>Amazon.com A15WN8IF3</t>
  </si>
  <si>
    <t>REED MARICULTURE</t>
  </si>
  <si>
    <t>900 E HAMILTON AVE STE 100</t>
  </si>
  <si>
    <t>408-3771065</t>
  </si>
  <si>
    <t>4083771065</t>
  </si>
  <si>
    <t>AMZN Mktp US G620F2X73</t>
  </si>
  <si>
    <t>AMZN Mktp US N24D79I43</t>
  </si>
  <si>
    <t>PERNER</t>
  </si>
  <si>
    <t>PATRIK</t>
  </si>
  <si>
    <t>WALLER</t>
  </si>
  <si>
    <t>WALGREENS #9214</t>
  </si>
  <si>
    <t>2626 ROSE ST</t>
  </si>
  <si>
    <t>BSA ENVIRONMENTAL SERVIC</t>
  </si>
  <si>
    <t>23400 MERCANTILE RD STE 8</t>
  </si>
  <si>
    <t>216-765-0582</t>
  </si>
  <si>
    <t>44122</t>
  </si>
  <si>
    <t>2167650582</t>
  </si>
  <si>
    <t>VRBO HAZ6NW49</t>
  </si>
  <si>
    <t>SCHREIER</t>
  </si>
  <si>
    <t>NBS CALIBRATIONS</t>
  </si>
  <si>
    <t>9556 W BLOOMINGTON FWY</t>
  </si>
  <si>
    <t>BLOOMINGTON</t>
  </si>
  <si>
    <t>9528817716</t>
  </si>
  <si>
    <t>LUDLUM MEASUREMENTS</t>
  </si>
  <si>
    <t>325-235-5494</t>
  </si>
  <si>
    <t>MANIER</t>
  </si>
  <si>
    <t>HOP</t>
  </si>
  <si>
    <t>8351</t>
  </si>
  <si>
    <t>Child Care Services</t>
  </si>
  <si>
    <t>CAMP MANITO-WISH</t>
  </si>
  <si>
    <t>715-3859270</t>
  </si>
  <si>
    <t>54512</t>
  </si>
  <si>
    <t>PIX4D SA</t>
  </si>
  <si>
    <t>PRILLY</t>
  </si>
  <si>
    <t>KREILING</t>
  </si>
  <si>
    <t>BREY</t>
  </si>
  <si>
    <t>MARYBETH</t>
  </si>
  <si>
    <t>1105 XENIUM LN N</t>
  </si>
  <si>
    <t>OCEAN INSTRUMENTS NZ</t>
  </si>
  <si>
    <t>SANDSPIT</t>
  </si>
  <si>
    <t>AMZN Mktp US GS0JZ7M63</t>
  </si>
  <si>
    <t>AMZN Mktp US 2D35Q9WF3</t>
  </si>
  <si>
    <t>AMZN Mktp US FP7QT2HL3</t>
  </si>
  <si>
    <t>J&amp;J HEALTH CARE</t>
  </si>
  <si>
    <t>425 HOES LN</t>
  </si>
  <si>
    <t>800-554-7899</t>
  </si>
  <si>
    <t>08855</t>
  </si>
  <si>
    <t>7325620177</t>
  </si>
  <si>
    <t>BOSS SAFETY PRODUCTS</t>
  </si>
  <si>
    <t>30265 TOMAS</t>
  </si>
  <si>
    <t>800-418-0150</t>
  </si>
  <si>
    <t>9497092435</t>
  </si>
  <si>
    <t>SQ  TROUTMAN EXCAVA</t>
  </si>
  <si>
    <t>MORRIS</t>
  </si>
  <si>
    <t>60450</t>
  </si>
  <si>
    <t>INNOVASEA SYSTEMS INC.</t>
  </si>
  <si>
    <t>207-322-3219</t>
  </si>
  <si>
    <t>BOOGAARD</t>
  </si>
  <si>
    <t>HOUSER</t>
  </si>
  <si>
    <t>SPARLING INSTRUMENTS</t>
  </si>
  <si>
    <t>4097 TEMPLE CITY BLVD</t>
  </si>
  <si>
    <t>800-8003569</t>
  </si>
  <si>
    <t>91731</t>
  </si>
  <si>
    <t>6264440571</t>
  </si>
  <si>
    <t>KNUDSON</t>
  </si>
  <si>
    <t>Amazon.com CX6JN0BJ3</t>
  </si>
  <si>
    <t>AMZN Mktp US L80639W53</t>
  </si>
  <si>
    <t>AMZN Mktp US UP8LS1OE3</t>
  </si>
  <si>
    <t>STAPLS0179256766000003</t>
  </si>
  <si>
    <t>41541 W 11 MILE RD</t>
  </si>
  <si>
    <t>2484651458</t>
  </si>
  <si>
    <t>AMZN Mktp US 0M0JX79E3</t>
  </si>
  <si>
    <t>AMZN Mktp US ME87S1K42</t>
  </si>
  <si>
    <t>AMAZON.COM PH1UP25N3 AMZN</t>
  </si>
  <si>
    <t>AMZN Mktp US 1I7MS4273</t>
  </si>
  <si>
    <t>CBI SYSTWEAK</t>
  </si>
  <si>
    <t>THEBROADCASTSHOP.COM</t>
  </si>
  <si>
    <t>HTTPSWWW.THEB</t>
  </si>
  <si>
    <t>ADVANCE AUTO PARTS #6311</t>
  </si>
  <si>
    <t>2801 LOSEY BLVD S</t>
  </si>
  <si>
    <t>5637355734</t>
  </si>
  <si>
    <t>DHL EXPRESS USA INC</t>
  </si>
  <si>
    <t>420 S CNGREFL AVE STE 160</t>
  </si>
  <si>
    <t>800-722-0081</t>
  </si>
  <si>
    <t>8007220081</t>
  </si>
  <si>
    <t>IN  GRAS NA INC</t>
  </si>
  <si>
    <t>330-4251201</t>
  </si>
  <si>
    <t>DE BAUCHE TRUCK &amp; DIESE</t>
  </si>
  <si>
    <t>535 FANTA REED PL</t>
  </si>
  <si>
    <t>608-7818840</t>
  </si>
  <si>
    <t>6087818840</t>
  </si>
  <si>
    <t>AMZN Mktp US G00SR65H3</t>
  </si>
  <si>
    <t>STOCK+FIELD MORRIS</t>
  </si>
  <si>
    <t>MENARDS MORRIS IL</t>
  </si>
  <si>
    <t>500 MENARD DR</t>
  </si>
  <si>
    <t>AMZN Mktp US CE6871MN3</t>
  </si>
  <si>
    <t>AMZN MKTP US Y70405C33 AM</t>
  </si>
  <si>
    <t>AMZN MKTP US LQ83K75C3 AM</t>
  </si>
  <si>
    <t>FASTENAL COMPANY 01WILAC</t>
  </si>
  <si>
    <t>51 COPELAND AVE</t>
  </si>
  <si>
    <t>5074538920</t>
  </si>
  <si>
    <t>AMZN Mktp US 4Y1N22WL3</t>
  </si>
  <si>
    <t>AMZN Mktp US PP49X6GX3</t>
  </si>
  <si>
    <t>AMAZON.COM 1T59N58T3 AMZN</t>
  </si>
  <si>
    <t>AMZN Mktp US JU3TL0943</t>
  </si>
  <si>
    <t>AMZN Mktp US WK7TK00S3</t>
  </si>
  <si>
    <t>THOGMARTIN</t>
  </si>
  <si>
    <t>AMZN Mktp US QT2TW86I3</t>
  </si>
  <si>
    <t>DYNAMIC LIFECYCLE INNOVA</t>
  </si>
  <si>
    <t>608-781-4030</t>
  </si>
  <si>
    <t>6087814030</t>
  </si>
  <si>
    <t>LUOMA</t>
  </si>
  <si>
    <t>DEPT OF AGRICULTURE</t>
  </si>
  <si>
    <t>625 ROBERT ST N</t>
  </si>
  <si>
    <t>651-2016660</t>
  </si>
  <si>
    <t>55155</t>
  </si>
  <si>
    <t>6512245820</t>
  </si>
  <si>
    <t>LINNEA</t>
  </si>
  <si>
    <t>SAUEY</t>
  </si>
  <si>
    <t>MISSISSIPPI WELDERS #2</t>
  </si>
  <si>
    <t>611 GEORGE ST</t>
  </si>
  <si>
    <t>608-7826687</t>
  </si>
  <si>
    <t>6087826687</t>
  </si>
  <si>
    <t>AMZN Mktp US 3M7WR1IC3</t>
  </si>
  <si>
    <t>AMZN Mktp US ME8CL1EK0</t>
  </si>
  <si>
    <t>ONEIDA AIR SYSTEMS</t>
  </si>
  <si>
    <t>1001 W FAYETTE ST STE 2A</t>
  </si>
  <si>
    <t>315-476-5151</t>
  </si>
  <si>
    <t>BADGER PLASTICS AND SUPPL</t>
  </si>
  <si>
    <t>715-345-0009</t>
  </si>
  <si>
    <t>54467</t>
  </si>
  <si>
    <t>RONCO ENGINEERING SALES I</t>
  </si>
  <si>
    <t>1535 CALEDONIA ST</t>
  </si>
  <si>
    <t>C&amp;C MACHINE INC</t>
  </si>
  <si>
    <t>159 BUCHNER PL</t>
  </si>
  <si>
    <t>6087844427</t>
  </si>
  <si>
    <t>ZYWICKI</t>
  </si>
  <si>
    <t>CHARLENE</t>
  </si>
  <si>
    <t>STAPLS0180413998000001</t>
  </si>
  <si>
    <t>AMZN Mktp US LZ3NB4NR3</t>
  </si>
  <si>
    <t>ADVANCED BUSINESS SYSTEM</t>
  </si>
  <si>
    <t>2003 GEORGE ST</t>
  </si>
  <si>
    <t>414-3773347</t>
  </si>
  <si>
    <t>4143773347</t>
  </si>
  <si>
    <t>AMZN Mktp US TK6EV2QL3</t>
  </si>
  <si>
    <t>AMZN Mktp US QQ9VZ03K3</t>
  </si>
  <si>
    <t>AMZN Mktp US AT8MD3TD3</t>
  </si>
  <si>
    <t>AMZN Mktp US IU2GF9J03</t>
  </si>
  <si>
    <t>AMZN Mktp US MD8VA14G0</t>
  </si>
  <si>
    <t>AMZN Mktp US P01QC92K3</t>
  </si>
  <si>
    <t>CEU REGISTRATION</t>
  </si>
  <si>
    <t>409 MENDOCINO AVE STE E</t>
  </si>
  <si>
    <t>707-5667470</t>
  </si>
  <si>
    <t>95401</t>
  </si>
  <si>
    <t>7075667470</t>
  </si>
  <si>
    <t>YUAN</t>
  </si>
  <si>
    <t>XIAOLI</t>
  </si>
  <si>
    <t>BESTBUYCOM805687529905</t>
  </si>
  <si>
    <t>BESTBUYCOM805688213344</t>
  </si>
  <si>
    <t>BARTSCH</t>
  </si>
  <si>
    <t>115 PONY DR</t>
  </si>
  <si>
    <t>YER</t>
  </si>
  <si>
    <t>UWL PARKING PAYSTATIONS E</t>
  </si>
  <si>
    <t>605 17TH ST N</t>
  </si>
  <si>
    <t>AMZN Mktp US 1G3R08IN3</t>
  </si>
  <si>
    <t>Amazon.com 3Y7GR0993</t>
  </si>
  <si>
    <t>IFIXIT.COM</t>
  </si>
  <si>
    <t>1330 MONTEREY ST</t>
  </si>
  <si>
    <t>WWW.IFIXIT.CO</t>
  </si>
  <si>
    <t>THE MAC GUYS</t>
  </si>
  <si>
    <t>40 COPELAND AVE</t>
  </si>
  <si>
    <t>HINES</t>
  </si>
  <si>
    <t>SQ  FIFTH AVENUE AW</t>
  </si>
  <si>
    <t>STRASSMAN</t>
  </si>
  <si>
    <t>AMZN Mktp US X91EZ2J43</t>
  </si>
  <si>
    <t>AMZN Mktp US 7T59D5XW3</t>
  </si>
  <si>
    <t>IN  KELYN TECHNOLOGIES</t>
  </si>
  <si>
    <t>303-6181392</t>
  </si>
  <si>
    <t>80134</t>
  </si>
  <si>
    <t>CUSTER</t>
  </si>
  <si>
    <t>THE HOME DEPOT #4187</t>
  </si>
  <si>
    <t>2250 EASTON RD</t>
  </si>
  <si>
    <t>WILLOW GROVE</t>
  </si>
  <si>
    <t>2156572897</t>
  </si>
  <si>
    <t>PENSACOLA</t>
  </si>
  <si>
    <t>STRANGE</t>
  </si>
  <si>
    <t>JAYME</t>
  </si>
  <si>
    <t>NORTHLAND MARINE</t>
  </si>
  <si>
    <t>6989 W SCHOOL ST</t>
  </si>
  <si>
    <t>715-546-2333</t>
  </si>
  <si>
    <t>54562</t>
  </si>
  <si>
    <t>JERGENS INC - TCD</t>
  </si>
  <si>
    <t>15700 S WATERLOO RD</t>
  </si>
  <si>
    <t>216-4865540</t>
  </si>
  <si>
    <t>44110</t>
  </si>
  <si>
    <t>2164865540</t>
  </si>
  <si>
    <t>DANELLE</t>
  </si>
  <si>
    <t>Amazon.com HS3FO91A3</t>
  </si>
  <si>
    <t>AMZN Mktp US SE6VV25W3</t>
  </si>
  <si>
    <t>LITTMANN</t>
  </si>
  <si>
    <t>ORKIN  LLC 002</t>
  </si>
  <si>
    <t>2170 PIEDMONT RD NE</t>
  </si>
  <si>
    <t>877-620-8282</t>
  </si>
  <si>
    <t>30324</t>
  </si>
  <si>
    <t>4048882000</t>
  </si>
  <si>
    <t>PROLINE AUTOMOTIVE</t>
  </si>
  <si>
    <t>1639 BAINBRIDGE ST</t>
  </si>
  <si>
    <t>6087822776</t>
  </si>
  <si>
    <t>HANGERS TO HEMS DRY CLEAN</t>
  </si>
  <si>
    <t>608-7841599</t>
  </si>
  <si>
    <t>6087841599</t>
  </si>
  <si>
    <t>IL TOLLWAY-WEB</t>
  </si>
  <si>
    <t>2700 OGDEN AVE</t>
  </si>
  <si>
    <t>800-824-7277</t>
  </si>
  <si>
    <t>6302416800</t>
  </si>
  <si>
    <t>MICHAELS TRUCK EQUIPMENT</t>
  </si>
  <si>
    <t>1745 MILLER ST</t>
  </si>
  <si>
    <t>6087827800</t>
  </si>
  <si>
    <t>W T FARLEY INC</t>
  </si>
  <si>
    <t>805-437-7090</t>
  </si>
  <si>
    <t>29456</t>
  </si>
  <si>
    <t>BAHR</t>
  </si>
  <si>
    <t>FEDEX 90918818</t>
  </si>
  <si>
    <t>FEDEX 90918182</t>
  </si>
  <si>
    <t>TAJJIOUI</t>
  </si>
  <si>
    <t>TARIQ</t>
  </si>
  <si>
    <t>UW BIOTECHNOLOGY CENTER</t>
  </si>
  <si>
    <t>1975 WILLOW DR FL 2</t>
  </si>
  <si>
    <t>608-2628607</t>
  </si>
  <si>
    <t>6082634756</t>
  </si>
  <si>
    <t>VALLAZZA</t>
  </si>
  <si>
    <t>Amazon.com YI4289T23</t>
  </si>
  <si>
    <t>UTECHT</t>
  </si>
  <si>
    <t>LOFFLER COMPANIES, INC</t>
  </si>
  <si>
    <t>1101 E 78TH ST STE 200</t>
  </si>
  <si>
    <t>952-285-2195</t>
  </si>
  <si>
    <t>55420</t>
  </si>
  <si>
    <t>9529256800</t>
  </si>
  <si>
    <t>SMERUD</t>
  </si>
  <si>
    <t>LOWENBERG</t>
  </si>
  <si>
    <t>AMZN Mktp US CQ5UQ1YN3</t>
  </si>
  <si>
    <t>AMZN MKTP US OZ27L7253 AM</t>
  </si>
  <si>
    <t>SCHUELLER</t>
  </si>
  <si>
    <t>PHENOMENEX INC</t>
  </si>
  <si>
    <t>411 MADRID AVE</t>
  </si>
  <si>
    <t>310-2120555</t>
  </si>
  <si>
    <t>3102120555</t>
  </si>
  <si>
    <t>PHENOMENEX, INC.</t>
  </si>
  <si>
    <t>LANDOLT</t>
  </si>
  <si>
    <t>SATTLER</t>
  </si>
  <si>
    <t>AMZN Mktp US R63K06TF3</t>
  </si>
  <si>
    <t>Amazon.com UJ2163K13</t>
  </si>
  <si>
    <t>Amazon.com UZ6UA0IR3</t>
  </si>
  <si>
    <t>AMZN Mktp US 5I8V358Z3</t>
  </si>
  <si>
    <t>INTERIOR RESOURCE GROUP I</t>
  </si>
  <si>
    <t>11095 HIDDEN TRAIL DR</t>
  </si>
  <si>
    <t>410-6543611</t>
  </si>
  <si>
    <t>21117</t>
  </si>
  <si>
    <t>4106543611</t>
  </si>
  <si>
    <t>AMZN Mktp US RY8H98NW3</t>
  </si>
  <si>
    <t>Amazon.com GP2H20EK3</t>
  </si>
  <si>
    <t>LAMOREUX</t>
  </si>
  <si>
    <t>WOLFCREEKDEPOT.COM</t>
  </si>
  <si>
    <t>160-151-6570</t>
  </si>
  <si>
    <t>39428</t>
  </si>
  <si>
    <t>THE HOME DEPOT #4905</t>
  </si>
  <si>
    <t>AMZN Mktp US AR3X73K63</t>
  </si>
  <si>
    <t>AMZN Mktp US YH88U2LP3</t>
  </si>
  <si>
    <t>AMZN Mktp US FT6JK5PR3</t>
  </si>
  <si>
    <t>AMZN Mktp US YG58C0AC3</t>
  </si>
  <si>
    <t>AMZN Mktp US K98ZQ9043</t>
  </si>
  <si>
    <t>AMZN Mktp US D24KN6T13</t>
  </si>
  <si>
    <t>THRUSH SERVICES INC</t>
  </si>
  <si>
    <t>815-4345557</t>
  </si>
  <si>
    <t>61350</t>
  </si>
  <si>
    <t>HOGENTOGLER &amp; CO INC</t>
  </si>
  <si>
    <t>9515 GERWIG LN STE 19</t>
  </si>
  <si>
    <t>410-3812390</t>
  </si>
  <si>
    <t>4103812390</t>
  </si>
  <si>
    <t>AMAZON.COM 9L0OQ2L33 AMZN</t>
  </si>
  <si>
    <t>FREDRICKS</t>
  </si>
  <si>
    <t>USEPA-OCFO/FINANCE CTR</t>
  </si>
  <si>
    <t>1200 PENNSYLVANIA AVE NW</t>
  </si>
  <si>
    <t>202-564-0968</t>
  </si>
  <si>
    <t>20460</t>
  </si>
  <si>
    <t>2022720167</t>
  </si>
  <si>
    <t>JANKOWSKI</t>
  </si>
  <si>
    <t>KATHI</t>
  </si>
  <si>
    <t>HAMMES</t>
  </si>
  <si>
    <t>SAFETY KLEEN CORP</t>
  </si>
  <si>
    <t>UNITED RENTALS #018251</t>
  </si>
  <si>
    <t>2809 LARSON ST</t>
  </si>
  <si>
    <t>6087817671</t>
  </si>
  <si>
    <t>TRANE SUPPLY-116412</t>
  </si>
  <si>
    <t>608-781-2349</t>
  </si>
  <si>
    <t>54602</t>
  </si>
  <si>
    <t>SQ  FIRELAKE MFG</t>
  </si>
  <si>
    <t>55325</t>
  </si>
  <si>
    <t>MIDWEST FUELS TOMAH AUTH</t>
  </si>
  <si>
    <t>1315 SIME AVE</t>
  </si>
  <si>
    <t>608-7823308</t>
  </si>
  <si>
    <t>54660</t>
  </si>
  <si>
    <t>SQ  HENGEL BROTHERS INC.</t>
  </si>
  <si>
    <t>LAWSON PRODUCTS</t>
  </si>
  <si>
    <t>8770 W BRYN MAWR AVE</t>
  </si>
  <si>
    <t>866-529-7664</t>
  </si>
  <si>
    <t>7733045050</t>
  </si>
  <si>
    <t>APPEL</t>
  </si>
  <si>
    <t>608-7844427</t>
  </si>
  <si>
    <t>AMAZON.COM O29YT7ER3 AMZN</t>
  </si>
  <si>
    <t>AMZN Mktp US 2Y0V59CJ3</t>
  </si>
  <si>
    <t>AMZN Mktp US LP0GD7EV3</t>
  </si>
  <si>
    <t>BOUSKA</t>
  </si>
  <si>
    <t>KGPOWERSYSTEMS.COM</t>
  </si>
  <si>
    <t>150 LASER CT</t>
  </si>
  <si>
    <t>631-3421171</t>
  </si>
  <si>
    <t>6313421171</t>
  </si>
  <si>
    <t>SP   COMPRESSED AIR AD</t>
  </si>
  <si>
    <t>HTTPSCOMPRESS</t>
  </si>
  <si>
    <t>60154</t>
  </si>
  <si>
    <t>AMERICAN MARINE</t>
  </si>
  <si>
    <t>922 BAINBRIDGE ST</t>
  </si>
  <si>
    <t>6087832628</t>
  </si>
  <si>
    <t>SAUER</t>
  </si>
  <si>
    <t>6082498549</t>
  </si>
  <si>
    <t>FEDEX 91173049</t>
  </si>
  <si>
    <t>FEDEX 91276758</t>
  </si>
  <si>
    <t>FEDEX 91275407</t>
  </si>
  <si>
    <t>FEDEX 91567499</t>
  </si>
  <si>
    <t>FEDEX 91568532</t>
  </si>
  <si>
    <t>FEDEX 91569012</t>
  </si>
  <si>
    <t>FEDEX 91583200</t>
  </si>
  <si>
    <t>FEDEX 91582740</t>
  </si>
  <si>
    <t>FEDEX 91697517</t>
  </si>
  <si>
    <t>STAPLS0182039029000003</t>
  </si>
  <si>
    <t>FEDEX 91955438</t>
  </si>
  <si>
    <t>FEDEX 92116524</t>
  </si>
  <si>
    <t>FEDEX 92116522</t>
  </si>
  <si>
    <t>MERKES</t>
  </si>
  <si>
    <t>SP   BIOMEME INC</t>
  </si>
  <si>
    <t>BIOMEME.MYSHO</t>
  </si>
  <si>
    <t>TOTAL FILTRATION-SHAKOPE</t>
  </si>
  <si>
    <t>5775 12TH AVE E</t>
  </si>
  <si>
    <t>248-377-2540</t>
  </si>
  <si>
    <t>55379</t>
  </si>
  <si>
    <t>HLAVACEK</t>
  </si>
  <si>
    <t>ENRIKA</t>
  </si>
  <si>
    <t>AMZN Mktp US 5O6UY5P83</t>
  </si>
  <si>
    <t>JUSTINE</t>
  </si>
  <si>
    <t>BALLISTIC PRODUCTS</t>
  </si>
  <si>
    <t>20015 75TH AVE N</t>
  </si>
  <si>
    <t>763-4949237</t>
  </si>
  <si>
    <t>7634949237</t>
  </si>
  <si>
    <t>MILDE</t>
  </si>
  <si>
    <t>AMZN Mktp US EM4GT6KD3</t>
  </si>
  <si>
    <t>AMZN Mktp US R74Q32JI3</t>
  </si>
  <si>
    <t>AMAZON.COM EI5HS8ES3 AMZN</t>
  </si>
  <si>
    <t>WAREHOUSE115.COM</t>
  </si>
  <si>
    <t>HTTPSWAREHOUS</t>
  </si>
  <si>
    <t>30022</t>
  </si>
  <si>
    <t>AMZN Mktp US AN4M25JP3</t>
  </si>
  <si>
    <t>AMAZON.COM 3Z8MC9J73 AMZN</t>
  </si>
  <si>
    <t>AMAZON.COM HI15U9183 AMZN</t>
  </si>
  <si>
    <t>AMZN Mktp US GH7147T83</t>
  </si>
  <si>
    <t>Amazon.com WA3BN6J53</t>
  </si>
  <si>
    <t>AMZN Mktp US 5G4AC7HG3</t>
  </si>
  <si>
    <t>NU CHEK PREP INC</t>
  </si>
  <si>
    <t>109 W MAIN ST</t>
  </si>
  <si>
    <t>507-2674444</t>
  </si>
  <si>
    <t>56028</t>
  </si>
  <si>
    <t>5072674444</t>
  </si>
  <si>
    <t>MATREYA LLC</t>
  </si>
  <si>
    <t>2178 HIGH TECH RD</t>
  </si>
  <si>
    <t>814-3551030</t>
  </si>
  <si>
    <t>16803</t>
  </si>
  <si>
    <t>8143595060</t>
  </si>
  <si>
    <t>SOUND METRICS CORPORAT</t>
  </si>
  <si>
    <t>11010 NORTHUP WAY</t>
  </si>
  <si>
    <t>206-3641441</t>
  </si>
  <si>
    <t>2063641441</t>
  </si>
  <si>
    <t>OCEAN MARINE INDUSTRIES</t>
  </si>
  <si>
    <t>2810 HUDSON ST</t>
  </si>
  <si>
    <t>757-382-7616</t>
  </si>
  <si>
    <t>23324</t>
  </si>
  <si>
    <t>7573827616</t>
  </si>
  <si>
    <t>U OF M CONTLEARNING</t>
  </si>
  <si>
    <t>106 PLEASANT ST SE STE 210</t>
  </si>
  <si>
    <t>844-228-0558</t>
  </si>
  <si>
    <t>6126244355</t>
  </si>
  <si>
    <t>MALAVE</t>
  </si>
  <si>
    <t>CARLY</t>
  </si>
  <si>
    <t>USG P EMNC NATL WILDLIFE HEALT</t>
  </si>
  <si>
    <t>6006 SCHROEDER RD</t>
  </si>
  <si>
    <t xml:space="preserve">6082702412        </t>
  </si>
  <si>
    <t>FARM &amp; FLEET OF MADISON</t>
  </si>
  <si>
    <t>2202 S STOUGHTON RD</t>
  </si>
  <si>
    <t>53716</t>
  </si>
  <si>
    <t>6082213851</t>
  </si>
  <si>
    <t>STEINFELDT</t>
  </si>
  <si>
    <t>OFFICE DEPOT #147</t>
  </si>
  <si>
    <t>676 S WHITNEY WAY STOP D</t>
  </si>
  <si>
    <t>KUNZ</t>
  </si>
  <si>
    <t>STAPLS7228547852000001</t>
  </si>
  <si>
    <t>FEDEX 90771865</t>
  </si>
  <si>
    <t>STAPLS7228631388000001</t>
  </si>
  <si>
    <t>FEDEX 90772756</t>
  </si>
  <si>
    <t>GORDON FLESCH COMPANY</t>
  </si>
  <si>
    <t>2675 RESEARCH PARK DR</t>
  </si>
  <si>
    <t>608-271-2100</t>
  </si>
  <si>
    <t>6082712100</t>
  </si>
  <si>
    <t>WILDLIFE DISEASE ASSOC</t>
  </si>
  <si>
    <t>FEDEX 90814129</t>
  </si>
  <si>
    <t>STAPLS7228741830000002</t>
  </si>
  <si>
    <t>STAPLS7228547852001001</t>
  </si>
  <si>
    <t>STAPLS7228631388000002</t>
  </si>
  <si>
    <t>CENTURY SPRINGS</t>
  </si>
  <si>
    <t>S53W31165 OLD VILLAGE RD</t>
  </si>
  <si>
    <t>262-968-2112</t>
  </si>
  <si>
    <t>53149</t>
  </si>
  <si>
    <t>2629682112</t>
  </si>
  <si>
    <t>UW-WIS VET DIAG LAB</t>
  </si>
  <si>
    <t>445 EASTERDAY LN</t>
  </si>
  <si>
    <t>608-2625432</t>
  </si>
  <si>
    <t>6082625432</t>
  </si>
  <si>
    <t>STAPLS7228741830000001</t>
  </si>
  <si>
    <t>PAYPAL  INTERRESEAR</t>
  </si>
  <si>
    <t>21385</t>
  </si>
  <si>
    <t>FEDEX 90918173</t>
  </si>
  <si>
    <t>FEDEX 91036636</t>
  </si>
  <si>
    <t>DHS PTSERV DBO</t>
  </si>
  <si>
    <t>FEDEX 91184326</t>
  </si>
  <si>
    <t>MSU VETERINARY DIAG LAB</t>
  </si>
  <si>
    <t>4125 BEAUMONT RD</t>
  </si>
  <si>
    <t>517-432-5753</t>
  </si>
  <si>
    <t>48910</t>
  </si>
  <si>
    <t>5173531683</t>
  </si>
  <si>
    <t>PBI LeasedEquipment</t>
  </si>
  <si>
    <t>1 GLOBAL VW</t>
  </si>
  <si>
    <t>800-732-7222</t>
  </si>
  <si>
    <t>5182830345</t>
  </si>
  <si>
    <t>FEDEX 91257982</t>
  </si>
  <si>
    <t>FEDEX 91379552</t>
  </si>
  <si>
    <t>STAPLS7229957472000001</t>
  </si>
  <si>
    <t>FEDEX 91480376</t>
  </si>
  <si>
    <t>STAPLS7229957472000002</t>
  </si>
  <si>
    <t>FEDEX 91583950</t>
  </si>
  <si>
    <t>FEDEX 91702243</t>
  </si>
  <si>
    <t>STAPLS7230345519000001</t>
  </si>
  <si>
    <t>FEDEX 91806606</t>
  </si>
  <si>
    <t>STAPLS7230559336000001</t>
  </si>
  <si>
    <t>FEDEX 91961631</t>
  </si>
  <si>
    <t>STAPLS7230673185000002</t>
  </si>
  <si>
    <t>STAPLS7230673185000001</t>
  </si>
  <si>
    <t>STAPLS7230673185000003</t>
  </si>
  <si>
    <t>FEDEX 92098927</t>
  </si>
  <si>
    <t>AMZN Mktp US 9Y7BD0CY3</t>
  </si>
  <si>
    <t>BTO SERVICES LTD</t>
  </si>
  <si>
    <t>AMZN Mktp US MW4GY98Q3</t>
  </si>
  <si>
    <t>BATTERIES PLUS #0571</t>
  </si>
  <si>
    <t>3721 E WASHINGTON AVE</t>
  </si>
  <si>
    <t>6082429773</t>
  </si>
  <si>
    <t>THE HOME DEPOT #4909</t>
  </si>
  <si>
    <t>4550 VERONA RD</t>
  </si>
  <si>
    <t>6082767922</t>
  </si>
  <si>
    <t>MENARDS RED WING MN</t>
  </si>
  <si>
    <t>320 TYLER RD S</t>
  </si>
  <si>
    <t>55066</t>
  </si>
  <si>
    <t>6513857571</t>
  </si>
  <si>
    <t>KNOWLES</t>
  </si>
  <si>
    <t>OLYMPUS AMERICAS INC</t>
  </si>
  <si>
    <t>48 WOERD AVE</t>
  </si>
  <si>
    <t>781-419-3900</t>
  </si>
  <si>
    <t>8002258330</t>
  </si>
  <si>
    <t>PAYPAL  ANDREWFARNS</t>
  </si>
  <si>
    <t>TARGET        00021063</t>
  </si>
  <si>
    <t>6321 MCKEE RD</t>
  </si>
  <si>
    <t>FITCHBURG</t>
  </si>
  <si>
    <t>6088191522</t>
  </si>
  <si>
    <t>AMZN Mktp US ZX0GV5NQ3</t>
  </si>
  <si>
    <t>AMZN Mktp US ES5HA5F13</t>
  </si>
  <si>
    <t>AMZN Mktp US JW1JB1773</t>
  </si>
  <si>
    <t>AMZN Mktp US I93547L13</t>
  </si>
  <si>
    <t>AMZN Mktp US XP9IS6YU3</t>
  </si>
  <si>
    <t>AMZN Mktp US KH1H54VB3</t>
  </si>
  <si>
    <t>RODERICK</t>
  </si>
  <si>
    <t>QORPAK INTERNET</t>
  </si>
  <si>
    <t>1195 WASHINGTON PIKE</t>
  </si>
  <si>
    <t>QORPAK.COM</t>
  </si>
  <si>
    <t>4122573100</t>
  </si>
  <si>
    <t>BERNDT</t>
  </si>
  <si>
    <t>Amazon.com 8A9J50VK3</t>
  </si>
  <si>
    <t>TOTAL WATER OF MADISON</t>
  </si>
  <si>
    <t>5002 WORLD DAIRY DR</t>
  </si>
  <si>
    <t>608-2212236</t>
  </si>
  <si>
    <t>53718</t>
  </si>
  <si>
    <t>LORCH</t>
  </si>
  <si>
    <t>ENVIGO RMS INC</t>
  </si>
  <si>
    <t>8520 ALLISON POINTE BLVD STE 4</t>
  </si>
  <si>
    <t>317-8066080</t>
  </si>
  <si>
    <t>46250</t>
  </si>
  <si>
    <t>3178066080</t>
  </si>
  <si>
    <t>Amazon.com CK3C56OM3</t>
  </si>
  <si>
    <t>WALGREENS #2848</t>
  </si>
  <si>
    <t>606 S WHITNEY WAY</t>
  </si>
  <si>
    <t>6082741311</t>
  </si>
  <si>
    <t>OUTDOOR WILDERNESS FABRIC</t>
  </si>
  <si>
    <t>123 E SIMPLOT BLVD</t>
  </si>
  <si>
    <t>208-4020110</t>
  </si>
  <si>
    <t>2084020110</t>
  </si>
  <si>
    <t>BEIGHLEY</t>
  </si>
  <si>
    <t>AMZN Mktp US MK8IC82R3</t>
  </si>
  <si>
    <t>AMZN Mktp US 1721Z82Q3</t>
  </si>
  <si>
    <t>AMZN Mktp US R17217SU3</t>
  </si>
  <si>
    <t>AMZN Mktp US K95EX95N3</t>
  </si>
  <si>
    <t>AMZN Mktp US 4B07Y7GJ3</t>
  </si>
  <si>
    <t>AMZN Mktp US XW3EI88C3</t>
  </si>
  <si>
    <t>BEST BUY      00002089</t>
  </si>
  <si>
    <t>7357 W TOWNE WAY</t>
  </si>
  <si>
    <t>6088291188</t>
  </si>
  <si>
    <t>WILLIAMSON</t>
  </si>
  <si>
    <t>SERACARE LIFE SCIENCES</t>
  </si>
  <si>
    <t>37 BIRCH ST</t>
  </si>
  <si>
    <t>508-244-6400</t>
  </si>
  <si>
    <t>5082446400</t>
  </si>
  <si>
    <t>NOVUS BIOLOGICALS LLC</t>
  </si>
  <si>
    <t>8885066887</t>
  </si>
  <si>
    <t>AMZN Mktp US 0E6481OB3</t>
  </si>
  <si>
    <t>ATCC</t>
  </si>
  <si>
    <t>10801 UNIVERSITY BLVD</t>
  </si>
  <si>
    <t>703-365-2700</t>
  </si>
  <si>
    <t>7033652700</t>
  </si>
  <si>
    <t>GILSON INC</t>
  </si>
  <si>
    <t>3000 PARMENTER ST</t>
  </si>
  <si>
    <t>608-836-1551</t>
  </si>
  <si>
    <t>6088361551</t>
  </si>
  <si>
    <t>SLEEMAN</t>
  </si>
  <si>
    <t>BARNES &amp; NOBLE #2720</t>
  </si>
  <si>
    <t>7433 MINERAL POINT RD</t>
  </si>
  <si>
    <t>6088270809</t>
  </si>
  <si>
    <t>WWW.RCVS.ORG.UK/COLLEG</t>
  </si>
  <si>
    <t>LONDON SW1P</t>
  </si>
  <si>
    <t>EGSTAD</t>
  </si>
  <si>
    <t>VONDRA ENGRAVING, INC.</t>
  </si>
  <si>
    <t>1480 MARTIN ST</t>
  </si>
  <si>
    <t>6082714804</t>
  </si>
  <si>
    <t>LAMPIRE BIOLOGICAL LAB</t>
  </si>
  <si>
    <t>3599 FARM SCHOOL RD</t>
  </si>
  <si>
    <t>215-7952838</t>
  </si>
  <si>
    <t>18942</t>
  </si>
  <si>
    <t>2157952838</t>
  </si>
  <si>
    <t>FDX DANG GOODS20020400</t>
  </si>
  <si>
    <t>3670 HACKS CROSS RD</t>
  </si>
  <si>
    <t>901-4349556</t>
  </si>
  <si>
    <t>38125</t>
  </si>
  <si>
    <t>9017594780</t>
  </si>
  <si>
    <t>MEDLINE INDUSTRIES INC</t>
  </si>
  <si>
    <t>800-6335463</t>
  </si>
  <si>
    <t>60093</t>
  </si>
  <si>
    <t>8476434795</t>
  </si>
  <si>
    <t>DUSEK</t>
  </si>
  <si>
    <t>BRAINTREE SCIENTIFIC INC</t>
  </si>
  <si>
    <t>781-348-0768</t>
  </si>
  <si>
    <t>02184</t>
  </si>
  <si>
    <t>ENZO LIFE SCIENCES INTERN</t>
  </si>
  <si>
    <t>10 EXECUTIVE BLVD</t>
  </si>
  <si>
    <t>800-9420430</t>
  </si>
  <si>
    <t>6109410430</t>
  </si>
  <si>
    <t>FALENDYSZ</t>
  </si>
  <si>
    <t>DATCP E PAY PORTAL</t>
  </si>
  <si>
    <t>2811 AGRICULTURE DR</t>
  </si>
  <si>
    <t>608-2244753</t>
  </si>
  <si>
    <t>6082244797</t>
  </si>
  <si>
    <t>DATCP EPAY SERVICE FEE</t>
  </si>
  <si>
    <t>SIERRA #4088</t>
  </si>
  <si>
    <t>WEDGEWOOD PHARMACY</t>
  </si>
  <si>
    <t>405 HERON DR STE 200</t>
  </si>
  <si>
    <t>800-3318272</t>
  </si>
  <si>
    <t>8565894200</t>
  </si>
  <si>
    <t>BADGER WELDING SUPPLIES,</t>
  </si>
  <si>
    <t>101 S DICKINSON ST</t>
  </si>
  <si>
    <t>608-2575606</t>
  </si>
  <si>
    <t>53703</t>
  </si>
  <si>
    <t>6082575606</t>
  </si>
  <si>
    <t>MIDWEST VETERINARY SUPPL</t>
  </si>
  <si>
    <t>21467 HOLYOKE AVE</t>
  </si>
  <si>
    <t>800-3289975</t>
  </si>
  <si>
    <t>9528944350</t>
  </si>
  <si>
    <t>REPTILE RAPTURE</t>
  </si>
  <si>
    <t>6308 MONONA DR</t>
  </si>
  <si>
    <t>UW VETERINARY CARE POS</t>
  </si>
  <si>
    <t>608-2620923</t>
  </si>
  <si>
    <t>AALAS</t>
  </si>
  <si>
    <t>901-754-8620</t>
  </si>
  <si>
    <t>SACS ZOO MED DIAGNOSTICS</t>
  </si>
  <si>
    <t>2015 SW 16TH AVE</t>
  </si>
  <si>
    <t>9190 CRESTWYN HILLS DR</t>
  </si>
  <si>
    <t>9017548620</t>
  </si>
  <si>
    <t>DORN TRUE VALUE MIDVALE</t>
  </si>
  <si>
    <t>1348 S MIDVALE BLVD</t>
  </si>
  <si>
    <t>6082742511</t>
  </si>
  <si>
    <t>IP</t>
  </si>
  <si>
    <t>HON</t>
  </si>
  <si>
    <t>Amazon.com X70KE08N3</t>
  </si>
  <si>
    <t>BERLOWSKI-ZIER</t>
  </si>
  <si>
    <t>5975</t>
  </si>
  <si>
    <t>Hearing Aids - Sales, Service, Supply Stores</t>
  </si>
  <si>
    <t>COCHLEARBATTERIES.COM</t>
  </si>
  <si>
    <t>7350 NW 35TH TER</t>
  </si>
  <si>
    <t>305-371-9200</t>
  </si>
  <si>
    <t>3053719200</t>
  </si>
  <si>
    <t>19300 GERMANTOWN RD</t>
  </si>
  <si>
    <t>AMZN Mktp US 7O4PH2BR3</t>
  </si>
  <si>
    <t>TORBAL-SCIENTIFIC</t>
  </si>
  <si>
    <t>80 ORVILLE DR STE 102</t>
  </si>
  <si>
    <t>631-567-4700</t>
  </si>
  <si>
    <t>6315674700</t>
  </si>
  <si>
    <t>BIOTIUM INC</t>
  </si>
  <si>
    <t>3159 CORPORATE PL</t>
  </si>
  <si>
    <t>510-2651027</t>
  </si>
  <si>
    <t>5102651027</t>
  </si>
  <si>
    <t>NASHOLD</t>
  </si>
  <si>
    <t>SETON SCIENTIFIC INC</t>
  </si>
  <si>
    <t>1360 INDUSTRIAL AVE</t>
  </si>
  <si>
    <t>800-451-5817</t>
  </si>
  <si>
    <t>94952</t>
  </si>
  <si>
    <t>8004515817</t>
  </si>
  <si>
    <t>MIST COOLING</t>
  </si>
  <si>
    <t>5001 FRONT ST STE 1A</t>
  </si>
  <si>
    <t>832-606-0397</t>
  </si>
  <si>
    <t>77423</t>
  </si>
  <si>
    <t>8326060397</t>
  </si>
  <si>
    <t>AMAZON.COM TU9XR8GI3 AMZN</t>
  </si>
  <si>
    <t>WI BIOMEDICAL SVCS</t>
  </si>
  <si>
    <t>608-2218995</t>
  </si>
  <si>
    <t>CONNEY SAFETY</t>
  </si>
  <si>
    <t>3202 LATHAM DR</t>
  </si>
  <si>
    <t>800-532-1860</t>
  </si>
  <si>
    <t>AMZN Mktp US 1S0F21XN3</t>
  </si>
  <si>
    <t>APPLIED BIOSYSTEMS</t>
  </si>
  <si>
    <t>870 S RANCHO SANTA FE RD</t>
  </si>
  <si>
    <t>760-9183063</t>
  </si>
  <si>
    <t>6506385000</t>
  </si>
  <si>
    <t>CHARISE</t>
  </si>
  <si>
    <t>GOLDBERG</t>
  </si>
  <si>
    <t>AMZN Mktp US 739JG3O83</t>
  </si>
  <si>
    <t>AMZN Mktp US 3P5842Q03</t>
  </si>
  <si>
    <t>AMZN Mktp US WA0BV6UU3</t>
  </si>
  <si>
    <t>KROGER #0001</t>
  </si>
  <si>
    <t>2700 E 4TH AVE</t>
  </si>
  <si>
    <t>888-327-4911</t>
  </si>
  <si>
    <t>67501</t>
  </si>
  <si>
    <t>6206655511</t>
  </si>
  <si>
    <t>GoFndMe  Wedding ceremony</t>
  </si>
  <si>
    <t>Redwood City</t>
  </si>
  <si>
    <t>650-3415287</t>
  </si>
  <si>
    <t>HANKINS JR</t>
  </si>
  <si>
    <t>MENARDS MADISON WEST WI</t>
  </si>
  <si>
    <t>430 COMMERCE DR</t>
  </si>
  <si>
    <t>STAPLES       00111708</t>
  </si>
  <si>
    <t>6580 MONONA DR</t>
  </si>
  <si>
    <t>MONONA</t>
  </si>
  <si>
    <t>6082160931</t>
  </si>
  <si>
    <t>HOFMEISTER</t>
  </si>
  <si>
    <t>OFFICEMAX/DEPOT 6111</t>
  </si>
  <si>
    <t>7341 W TOWNE WAY</t>
  </si>
  <si>
    <t>LUCIGEN CORP</t>
  </si>
  <si>
    <t>2905 PARMENTER ST</t>
  </si>
  <si>
    <t>608-2039507</t>
  </si>
  <si>
    <t>6082039507</t>
  </si>
  <si>
    <t>BULLDOG BIO, INC</t>
  </si>
  <si>
    <t>1 NH AVE</t>
  </si>
  <si>
    <t>603-5704248</t>
  </si>
  <si>
    <t>6035704248</t>
  </si>
  <si>
    <t>PRO LAB DIAGNOSTICS</t>
  </si>
  <si>
    <t>21 CYPRESS BLVD STE 1070</t>
  </si>
  <si>
    <t>512-8329145</t>
  </si>
  <si>
    <t>18665</t>
  </si>
  <si>
    <t>5128329145</t>
  </si>
  <si>
    <t>ROCKLAND IMMUNOCHEMICALS</t>
  </si>
  <si>
    <t>321 JONES BLVD</t>
  </si>
  <si>
    <t>484-791-3823</t>
  </si>
  <si>
    <t>19464</t>
  </si>
  <si>
    <t>OK BIOLOGICAL SURVEY</t>
  </si>
  <si>
    <t>405-325-4034</t>
  </si>
  <si>
    <t>73051</t>
  </si>
  <si>
    <t>MICROSCOPE SERVICES</t>
  </si>
  <si>
    <t>E12399 FAIRFIELD RD</t>
  </si>
  <si>
    <t>608-225-0915</t>
  </si>
  <si>
    <t>ABSA</t>
  </si>
  <si>
    <t>1200 ALLANSON RD</t>
  </si>
  <si>
    <t>847-949-1517</t>
  </si>
  <si>
    <t>PRESERVATION SOLUTIONS</t>
  </si>
  <si>
    <t>980 PROCTOR DR</t>
  </si>
  <si>
    <t>262-723-6715</t>
  </si>
  <si>
    <t>53121</t>
  </si>
  <si>
    <t>2627236715</t>
  </si>
  <si>
    <t>AMZN Mktp US Y15MJ4K43</t>
  </si>
  <si>
    <t>AMZN Mktp US 3K4476LV3</t>
  </si>
  <si>
    <t>AMZN Mktp US BF2OP0243</t>
  </si>
  <si>
    <t>Z &amp; Z MEDICAL</t>
  </si>
  <si>
    <t>1924 ADAMS ST</t>
  </si>
  <si>
    <t>319-266-8944</t>
  </si>
  <si>
    <t>50613</t>
  </si>
  <si>
    <t>AMZN MKTP US 4H6BP8CX3 AM</t>
  </si>
  <si>
    <t>U OF M ACCT REC OL</t>
  </si>
  <si>
    <t>112 UNIVERSITY OFFICE PL</t>
  </si>
  <si>
    <t>612-625-2392</t>
  </si>
  <si>
    <t>55454</t>
  </si>
  <si>
    <t>6126260036</t>
  </si>
  <si>
    <t>1300 S 2ND ST</t>
  </si>
  <si>
    <t>6126268646</t>
  </si>
  <si>
    <t>ATHENS DIAGNOSTIC LAB</t>
  </si>
  <si>
    <t>424 BROAD/CLG OF VET MED</t>
  </si>
  <si>
    <t>706-542-5568</t>
  </si>
  <si>
    <t>30602</t>
  </si>
  <si>
    <t>7065425568</t>
  </si>
  <si>
    <t>AMZN Mktp US AR4917YM3</t>
  </si>
  <si>
    <t>AMZN Mktp US 9T1ME5733</t>
  </si>
  <si>
    <t>RICHGELS</t>
  </si>
  <si>
    <t>ACS ADVERTISING SALES</t>
  </si>
  <si>
    <t>800-333-9511</t>
  </si>
  <si>
    <t>AMAZON.COM MV84F9ZT3 AMZN</t>
  </si>
  <si>
    <t>AMZN Mktp US 307NB8GS3</t>
  </si>
  <si>
    <t>AMZN Digital MA8NJ5J03</t>
  </si>
  <si>
    <t>AMZN Mktp US AY7W57XB3</t>
  </si>
  <si>
    <t>GREAR</t>
  </si>
  <si>
    <t>UWSP - Payment</t>
  </si>
  <si>
    <t>101 E WILSON ST</t>
  </si>
  <si>
    <t>715-346-4692</t>
  </si>
  <si>
    <t>DNR E PAY ENV FEES</t>
  </si>
  <si>
    <t>101 S WEBSTER ST</t>
  </si>
  <si>
    <t>608-2667497</t>
  </si>
  <si>
    <t>8889367463</t>
  </si>
  <si>
    <t>DNR E PAY VAR SVC FEE</t>
  </si>
  <si>
    <t>6082667497</t>
  </si>
  <si>
    <t>ELECTRONIC IMAGING MATERI</t>
  </si>
  <si>
    <t>62 E SURRY RD</t>
  </si>
  <si>
    <t>603-3571459</t>
  </si>
  <si>
    <t>6033571459</t>
  </si>
  <si>
    <t>BIOSPEC PRODUCTS INC</t>
  </si>
  <si>
    <t>280 N VIRGINIA AVE</t>
  </si>
  <si>
    <t>918-3363363</t>
  </si>
  <si>
    <t>74003</t>
  </si>
  <si>
    <t>9183363363</t>
  </si>
  <si>
    <t>Amazon.com SF9ZO7KV3</t>
  </si>
  <si>
    <t>MEDEXSUPPLY.COM</t>
  </si>
  <si>
    <t>61 WILLET ST BLDG A</t>
  </si>
  <si>
    <t>888-4332300</t>
  </si>
  <si>
    <t>07055</t>
  </si>
  <si>
    <t>9734731063</t>
  </si>
  <si>
    <t>SCIENTIFIC SERVICES PL</t>
  </si>
  <si>
    <t>172 ELKHORN RD</t>
  </si>
  <si>
    <t>262-2455481</t>
  </si>
  <si>
    <t>53191</t>
  </si>
  <si>
    <t>2622455481</t>
  </si>
  <si>
    <t>WESENBERG</t>
  </si>
  <si>
    <t>Amazon.com 6B4A05CP3</t>
  </si>
  <si>
    <t>CALHOUN</t>
  </si>
  <si>
    <t>Amazon.com 0C7UP65G3</t>
  </si>
  <si>
    <t>AMZN Mktp US U04ZB5CS3</t>
  </si>
  <si>
    <t>AMZN Mktp US MK13V87Y3</t>
  </si>
  <si>
    <t>AMZN Mktp US NK1TS9WW3</t>
  </si>
  <si>
    <t>AMZN Mktp US AY6QC2EO3</t>
  </si>
  <si>
    <t>PETSMART # 0605</t>
  </si>
  <si>
    <t>8210 PLAZA DR</t>
  </si>
  <si>
    <t>6088336446</t>
  </si>
  <si>
    <t>PHARMACAL RESEARCH</t>
  </si>
  <si>
    <t>562 CAPTAIN NEVILLE DR</t>
  </si>
  <si>
    <t>203-7554908</t>
  </si>
  <si>
    <t>06705</t>
  </si>
  <si>
    <t>AMZN Mktp US VN1PR30H3</t>
  </si>
  <si>
    <t>AMZN Mktp US QZ4K37P03</t>
  </si>
  <si>
    <t>AMZN Mktp US 5K27Z60I3</t>
  </si>
  <si>
    <t>PET WORLD WAREHOUSE OUTLE</t>
  </si>
  <si>
    <t>2148 W BELTLINE HWY</t>
  </si>
  <si>
    <t>AMZN Mktp US TH9463DC3</t>
  </si>
  <si>
    <t>HY-VEE MADISON 1392</t>
  </si>
  <si>
    <t>675 S WHITNEY WAY</t>
  </si>
  <si>
    <t>6082776735</t>
  </si>
  <si>
    <t>AMZN Mktp US W63JM4V23</t>
  </si>
  <si>
    <t>AMZN MKTP US M187M1Y71 AM</t>
  </si>
  <si>
    <t>AMZN Mktp US CH2JC54T3</t>
  </si>
  <si>
    <t>AMZN Mktp US PT4VV0LI3</t>
  </si>
  <si>
    <t>AMZN Mktp US QR8NM0223</t>
  </si>
  <si>
    <t>AMZN Mktp US D855Y1Y63</t>
  </si>
  <si>
    <t>AMZN Mktp US 7S2MZ2MK3</t>
  </si>
  <si>
    <t>AMZN Mktp US 9M9CR4ZN3</t>
  </si>
  <si>
    <t>AMZN Mktp US XZ1H00XD3</t>
  </si>
  <si>
    <t>AMZN Mktp US RZ28R5BW3</t>
  </si>
  <si>
    <t>AMZN Mktp US HA2H294Y3</t>
  </si>
  <si>
    <t>AMZN Mktp US 9P7ON0IX3</t>
  </si>
  <si>
    <t>Amazon.com GK2D56VK3</t>
  </si>
  <si>
    <t>AMZN Mktp US PB4362GE3</t>
  </si>
  <si>
    <t>AMZN Mktp US BO8DS0IY3</t>
  </si>
  <si>
    <t>AMZN Mktp US 025FK0PP3</t>
  </si>
  <si>
    <t>AMAZON.COM VP3LQ19U3 AMZN</t>
  </si>
  <si>
    <t>THE UPS STORE 0704</t>
  </si>
  <si>
    <t>6666 ODANA RD</t>
  </si>
  <si>
    <t>6088337447</t>
  </si>
  <si>
    <t>AMZN Mktp US 1D4M11463</t>
  </si>
  <si>
    <t>UK AMBYSTOMA GENETIC STOC</t>
  </si>
  <si>
    <t>40536</t>
  </si>
  <si>
    <t>AMZN Mktp US TV7WL1W83</t>
  </si>
  <si>
    <t>AMZN Mktp US DD2KE89W3</t>
  </si>
  <si>
    <t>SQ  RAINBOW MEALWORMS</t>
  </si>
  <si>
    <t>AMZN Mktp US LA99W2YA3</t>
  </si>
  <si>
    <t>AMAZON.COM YA80747J3 AMZN</t>
  </si>
  <si>
    <t>AMZN Mktp US Q26HV7AU3</t>
  </si>
  <si>
    <t>RAINBOW MEALWORMS</t>
  </si>
  <si>
    <t>126 E SPRUCE ST</t>
  </si>
  <si>
    <t>310-6351494</t>
  </si>
  <si>
    <t>AMZN Mktp US 6D56B9O63</t>
  </si>
  <si>
    <t>AMZN MKTP US Q604A0XS3 AM</t>
  </si>
  <si>
    <t>AMZN Mktp US 495MI29K3</t>
  </si>
  <si>
    <t>AMZN Mktp US E94R84H53</t>
  </si>
  <si>
    <t>AMZN Mktp US GB8EZ7AE3</t>
  </si>
  <si>
    <t>AMZN Mktp US 784J36BB3</t>
  </si>
  <si>
    <t>AMAZON.COM 154UJ9D53 AMZN</t>
  </si>
  <si>
    <t>AMZN Mktp US 9970X4253</t>
  </si>
  <si>
    <t>AMZN Mktp US FN29D2HL3</t>
  </si>
  <si>
    <t>AMZN Mktp US ZN4GT9PP3</t>
  </si>
  <si>
    <t>AMZN Mktp US MP8TK1V61</t>
  </si>
  <si>
    <t>AMZN Mktp US 210684GF3</t>
  </si>
  <si>
    <t>AMZN Mktp US E867P5QG3</t>
  </si>
  <si>
    <t>AMZN Mktp US 629J56CV3</t>
  </si>
  <si>
    <t>AMZN Mktp US CS1CT77R3</t>
  </si>
  <si>
    <t>AMZN Mktp US DQ5A65MK3</t>
  </si>
  <si>
    <t>Amazon.com VM4QR8H83</t>
  </si>
  <si>
    <t>AMZN Mktp US QC6VP7063</t>
  </si>
  <si>
    <t>AMZN Mktp US 5D4N22SC3</t>
  </si>
  <si>
    <t>AMZN Mktp US 7B4ZB8253</t>
  </si>
  <si>
    <t>AMZN Mktp US 0058A8F73</t>
  </si>
  <si>
    <t>AMZN Mktp US 7H7YL7IH3</t>
  </si>
  <si>
    <t>Amazon.com EU8ZR12H3</t>
  </si>
  <si>
    <t>AMZN Mktp US C95AM13L3</t>
  </si>
  <si>
    <t>Amazon.com UI5F71XA3</t>
  </si>
  <si>
    <t>AMZN Mktp US 0L4YU3XB3</t>
  </si>
  <si>
    <t>AMZN Mktp US T715R7SM3</t>
  </si>
  <si>
    <t>AMAZON.COM RW0QK1773 AMZN</t>
  </si>
  <si>
    <t>AMZN Mktp US 0K53H43G3</t>
  </si>
  <si>
    <t>Amazon.com 9139Q0QU3</t>
  </si>
  <si>
    <t>AMZN Mktp US CF13Y88Y3</t>
  </si>
  <si>
    <t>AMZN Mktp US TX1ZN58Y3</t>
  </si>
  <si>
    <t>AMAZON.COM C869Q0X63 AMZN</t>
  </si>
  <si>
    <t>AMZN Mktp US QA4XE1UX3</t>
  </si>
  <si>
    <t>AMAZON.COM 0D4L757V3 AMZN</t>
  </si>
  <si>
    <t>PAYPAL  REPTILERAPT</t>
  </si>
  <si>
    <t>BONDS</t>
  </si>
  <si>
    <t>BADGERLAND CHEMICAL AND S</t>
  </si>
  <si>
    <t>8505 UNIVERSITY GRN STE 110</t>
  </si>
  <si>
    <t>608-836-3457</t>
  </si>
  <si>
    <t>6088363457</t>
  </si>
  <si>
    <t>CONT CARBONIC PDCT</t>
  </si>
  <si>
    <t>3985 E HARRISON AVE</t>
  </si>
  <si>
    <t>217-4282068</t>
  </si>
  <si>
    <t>62526</t>
  </si>
  <si>
    <t>2174282068</t>
  </si>
  <si>
    <t>4MD MEDICAL.COM</t>
  </si>
  <si>
    <t>315B 4TH ST</t>
  </si>
  <si>
    <t>732-905-5400</t>
  </si>
  <si>
    <t>7329055400</t>
  </si>
  <si>
    <t>150 E PIERCE RD</t>
  </si>
  <si>
    <t>UW STUDENT JOBS PLATFORM</t>
  </si>
  <si>
    <t>608-2636896</t>
  </si>
  <si>
    <t>6082636896</t>
  </si>
  <si>
    <t>AMZN Mktp US IX1CV2JH3</t>
  </si>
  <si>
    <t>AMZN Mktp US 680LW95A3</t>
  </si>
  <si>
    <t>WERNER</t>
  </si>
  <si>
    <t>KATRIEN</t>
  </si>
  <si>
    <t>Amazon.com B881F3JT3</t>
  </si>
  <si>
    <t>AMZN Mktp US D42GL1PF3</t>
  </si>
  <si>
    <t>Amazon.com WQ3M85143</t>
  </si>
  <si>
    <t>PICK N SAVE #181</t>
  </si>
  <si>
    <t>6540 MONONA DR</t>
  </si>
  <si>
    <t>Amazon.com IL26F8LX3</t>
  </si>
  <si>
    <t>Amazon.com NR0BG4KA3</t>
  </si>
  <si>
    <t>Amazon.com G02VO3283</t>
  </si>
  <si>
    <t>AMAZON.COM SW50599Q3 AMZN</t>
  </si>
  <si>
    <t>AMZN Mktp US ZH6UU7DF3</t>
  </si>
  <si>
    <t>AMAZON.COM W38QU7HW3 AMZN</t>
  </si>
  <si>
    <t>AMZN Mktp US 2T6ZL4553</t>
  </si>
  <si>
    <t>BERGER</t>
  </si>
  <si>
    <t>FARM &amp; FLEET OF VERONA</t>
  </si>
  <si>
    <t>600 HOMETOWN CIR</t>
  </si>
  <si>
    <t>VERONA</t>
  </si>
  <si>
    <t>53593</t>
  </si>
  <si>
    <t>6088484968</t>
  </si>
  <si>
    <t>WALDSCHMIDT AND SONS</t>
  </si>
  <si>
    <t>811 MAYFAIR AVE</t>
  </si>
  <si>
    <t>608-241-4040</t>
  </si>
  <si>
    <t>53714</t>
  </si>
  <si>
    <t>6082414040</t>
  </si>
  <si>
    <t>PELLITTERI WASTE SYSTEMS</t>
  </si>
  <si>
    <t>7035 RAYWOOD RD</t>
  </si>
  <si>
    <t>608-2576232</t>
  </si>
  <si>
    <t>6082574285</t>
  </si>
  <si>
    <t>FORWARD ELECTRIC</t>
  </si>
  <si>
    <t>6909 RAYWOOD RD</t>
  </si>
  <si>
    <t>608-2211945</t>
  </si>
  <si>
    <t>6082211945</t>
  </si>
  <si>
    <t>THE WALDINGER CORPORATION</t>
  </si>
  <si>
    <t>2401 ADVANCE RD</t>
  </si>
  <si>
    <t>515-2841911</t>
  </si>
  <si>
    <t>6082218886</t>
  </si>
  <si>
    <t>IN  BECKER BOILER CO., IN</t>
  </si>
  <si>
    <t>414-4822840</t>
  </si>
  <si>
    <t>53235</t>
  </si>
  <si>
    <t>DAMARC QUALITY INSPECT</t>
  </si>
  <si>
    <t>760 200TH ST</t>
  </si>
  <si>
    <t>651-226-4652</t>
  </si>
  <si>
    <t>54017</t>
  </si>
  <si>
    <t>7157554801</t>
  </si>
  <si>
    <t>REYNOLDS TRANSFER</t>
  </si>
  <si>
    <t>725 E MIFFLIN ST</t>
  </si>
  <si>
    <t>608-2573914</t>
  </si>
  <si>
    <t>Amazon.com F64FE7KK3</t>
  </si>
  <si>
    <t>RGP Carrington Lawn &amp; Lan</t>
  </si>
  <si>
    <t>608-8210322</t>
  </si>
  <si>
    <t>6088210322</t>
  </si>
  <si>
    <t>CUMMINS INC - E3</t>
  </si>
  <si>
    <t>1600 BUERKLE RD</t>
  </si>
  <si>
    <t>651-286-2203</t>
  </si>
  <si>
    <t>55110</t>
  </si>
  <si>
    <t>IN  PUR-CHEM, LLC</t>
  </si>
  <si>
    <t>815-4940240</t>
  </si>
  <si>
    <t>61080</t>
  </si>
  <si>
    <t>PENNRAM DIVERSIFIED</t>
  </si>
  <si>
    <t>570-3272802</t>
  </si>
  <si>
    <t>NALCO CROSSBOW WATER</t>
  </si>
  <si>
    <t>320 W 194TH ST</t>
  </si>
  <si>
    <t>708-7542550</t>
  </si>
  <si>
    <t>60425</t>
  </si>
  <si>
    <t>7087542550</t>
  </si>
  <si>
    <t>JMB &amp; ASSOCIATES</t>
  </si>
  <si>
    <t>N50W13906 OVERVIEW DR</t>
  </si>
  <si>
    <t>262-432-0630</t>
  </si>
  <si>
    <t>2624320630</t>
  </si>
  <si>
    <t>PAW PGH FIRE PROTECTION L</t>
  </si>
  <si>
    <t>STOUGHTON</t>
  </si>
  <si>
    <t>53589</t>
  </si>
  <si>
    <t>SLOAN IMPLEMENT CO</t>
  </si>
  <si>
    <t>1650 SPRINGDALE ST</t>
  </si>
  <si>
    <t>MT. HOREB</t>
  </si>
  <si>
    <t>53572</t>
  </si>
  <si>
    <t>CUMMINS INC - E4</t>
  </si>
  <si>
    <t>WHITE BEAR LA</t>
  </si>
  <si>
    <t>SP   DURABAK COMPANY</t>
  </si>
  <si>
    <t>HTTPSDURABAKC</t>
  </si>
  <si>
    <t>HOOPER CORPORATION</t>
  </si>
  <si>
    <t>2030 PENNSYLVANIA AVE</t>
  </si>
  <si>
    <t>608-249-0451</t>
  </si>
  <si>
    <t>6082490451</t>
  </si>
  <si>
    <t>CUMMINS INC - F6</t>
  </si>
  <si>
    <t>800 W RYAN RD</t>
  </si>
  <si>
    <t>OAK CREEK</t>
  </si>
  <si>
    <t>53154</t>
  </si>
  <si>
    <t>8123774357</t>
  </si>
  <si>
    <t>AMZN Mktp US KF0P54D43</t>
  </si>
  <si>
    <t>IN  US VET GENERAL CONTRA</t>
  </si>
  <si>
    <t>608-8074761</t>
  </si>
  <si>
    <t>53558</t>
  </si>
  <si>
    <t>IN  BADGER SECURITY INTEG</t>
  </si>
  <si>
    <t>608-2717003</t>
  </si>
  <si>
    <t>53590</t>
  </si>
  <si>
    <t>WALDSCHMIDT &amp; SONS INC</t>
  </si>
  <si>
    <t>608-2414040</t>
  </si>
  <si>
    <t>INPRO CORPORATION</t>
  </si>
  <si>
    <t>S80W18766 APOLLO DR</t>
  </si>
  <si>
    <t>262-6825431</t>
  </si>
  <si>
    <t>53150</t>
  </si>
  <si>
    <t>2626825127</t>
  </si>
  <si>
    <t>GUENTHER SUPPLY, INC.</t>
  </si>
  <si>
    <t>920-9210821</t>
  </si>
  <si>
    <t>54935</t>
  </si>
  <si>
    <t>FIRST SUPPLY LLC #2010</t>
  </si>
  <si>
    <t>6800 GISHOLT DR</t>
  </si>
  <si>
    <t>6082227799</t>
  </si>
  <si>
    <t>JOHNSTONE SUPPLY OF MADIS</t>
  </si>
  <si>
    <t>2979 COMMERCE WAY</t>
  </si>
  <si>
    <t>8013933911</t>
  </si>
  <si>
    <t>MENARDS MONONA WI</t>
  </si>
  <si>
    <t>6401 COPPS AVE</t>
  </si>
  <si>
    <t>6082219100</t>
  </si>
  <si>
    <t>608-2231499</t>
  </si>
  <si>
    <t>EMS INDUSTRIAL, INC.</t>
  </si>
  <si>
    <t>4901 PRAIRIE DOCK DR</t>
  </si>
  <si>
    <t>608-241-8866</t>
  </si>
  <si>
    <t>6082418866</t>
  </si>
  <si>
    <t>CLASS 1 AIR INC</t>
  </si>
  <si>
    <t>6579 N SIDNEY PL</t>
  </si>
  <si>
    <t>414-2281213</t>
  </si>
  <si>
    <t>4142281213</t>
  </si>
  <si>
    <t>RIHN</t>
  </si>
  <si>
    <t>CDW GOVT #WHW5851</t>
  </si>
  <si>
    <t>BARCODE COMMERCE INC</t>
  </si>
  <si>
    <t>2334 W LAWRENCE AVE</t>
  </si>
  <si>
    <t>773-286-0600</t>
  </si>
  <si>
    <t>60625</t>
  </si>
  <si>
    <t>7732860600</t>
  </si>
  <si>
    <t>Amazon.com PS6HW38S3</t>
  </si>
  <si>
    <t>CDW GOVT #WQX1169</t>
  </si>
  <si>
    <t>MICRON BUSINESS PRODUCTS</t>
  </si>
  <si>
    <t>2998 SYENE RD</t>
  </si>
  <si>
    <t>608-2742099</t>
  </si>
  <si>
    <t>6082742099</t>
  </si>
  <si>
    <t>AMAZON.COM 5B3XK9ZF3 AMZN</t>
  </si>
  <si>
    <t>CDW GOVT #WXH8421</t>
  </si>
  <si>
    <t>AMZN Mktp US ZV29B1T63</t>
  </si>
  <si>
    <t>AMZN Mktp US KH3737PT3</t>
  </si>
  <si>
    <t>AMZN Mktp US 8X0GO12A3</t>
  </si>
  <si>
    <t>AMZN Mktp US K32IS4333</t>
  </si>
  <si>
    <t>Amazon.com 309JS2IW3</t>
  </si>
  <si>
    <t>CDW GOVT #XFK9396</t>
  </si>
  <si>
    <t>BREEDEN</t>
  </si>
  <si>
    <t>USG P EMNC-NWHC-HONOLULU</t>
  </si>
  <si>
    <t>NEXT ADVANCE INC</t>
  </si>
  <si>
    <t>24 PROSPECT AVE</t>
  </si>
  <si>
    <t>NEXTADVANCE.C</t>
  </si>
  <si>
    <t>12018</t>
  </si>
  <si>
    <t>5186743510</t>
  </si>
  <si>
    <t>AVERILL PARK</t>
  </si>
  <si>
    <t>518-6743510</t>
  </si>
  <si>
    <t>WORK</t>
  </si>
  <si>
    <t>THIERRY</t>
  </si>
  <si>
    <t>PETCO 1185    63511851</t>
  </si>
  <si>
    <t>1121 S BERETANIA ST</t>
  </si>
  <si>
    <t>PNA BIO INC</t>
  </si>
  <si>
    <t>5189 VIA CAPOTE STE 10</t>
  </si>
  <si>
    <t>844-846-0454</t>
  </si>
  <si>
    <t>RAMEYER</t>
  </si>
  <si>
    <t>ANIMAL QUARANTINE STATION</t>
  </si>
  <si>
    <t>99 HALAWA VALLEY ST # 951</t>
  </si>
  <si>
    <t>808-483-7145</t>
  </si>
  <si>
    <t>8084837151</t>
  </si>
  <si>
    <t>HY-PAC SELF STORAGE</t>
  </si>
  <si>
    <t>2150 N NIMITZ HWY</t>
  </si>
  <si>
    <t>808-847-5302</t>
  </si>
  <si>
    <t>8088475302</t>
  </si>
  <si>
    <t>SQ  GOSQ.COM LAWRENCE GRA</t>
  </si>
  <si>
    <t>Kailua</t>
  </si>
  <si>
    <t>MENEHUNE WATER CO</t>
  </si>
  <si>
    <t>99-1205 HALAWA VALLEY ST</t>
  </si>
  <si>
    <t>808-487-7777</t>
  </si>
  <si>
    <t>8084877777</t>
  </si>
  <si>
    <t>FEDEX 90881718</t>
  </si>
  <si>
    <t>PAYPAL  JUSTTRUSTSO</t>
  </si>
  <si>
    <t>OFFICEMAX/DEPOT 6206</t>
  </si>
  <si>
    <t>770 ALA MOANA BLVD</t>
  </si>
  <si>
    <t>APPLE STORE  #R073</t>
  </si>
  <si>
    <t>1450 ALA MOANA BLVD STE 2243</t>
  </si>
  <si>
    <t>TRICKED OUT ACCESSORIES -</t>
  </si>
  <si>
    <t>2201 KALAKAUA AVE</t>
  </si>
  <si>
    <t>801-544-8172</t>
  </si>
  <si>
    <t>AMZN Mktp US ED52V23G3</t>
  </si>
  <si>
    <t>FEDEX 91141660</t>
  </si>
  <si>
    <t>475 LENFANT PLZ SW RM 5337</t>
  </si>
  <si>
    <t>MENEHUNE WATER ONLINE</t>
  </si>
  <si>
    <t>FEDEX 91333312</t>
  </si>
  <si>
    <t>FEDEX 91552509</t>
  </si>
  <si>
    <t>UCD CAHFS</t>
  </si>
  <si>
    <t>1 SHIELDS AVE/620 W HEAL</t>
  </si>
  <si>
    <t>530-752-8700</t>
  </si>
  <si>
    <t>ABCAM</t>
  </si>
  <si>
    <t>1 KENDALL SQ STE B2304</t>
  </si>
  <si>
    <t>6172252272</t>
  </si>
  <si>
    <t>6175774200</t>
  </si>
  <si>
    <t>FEDEX 91757325</t>
  </si>
  <si>
    <t>WAL-MART #3478</t>
  </si>
  <si>
    <t>700 KEEAUMOKU ST</t>
  </si>
  <si>
    <t>8089558441</t>
  </si>
  <si>
    <t>PP KEOKISCUBA</t>
  </si>
  <si>
    <t>96795</t>
  </si>
  <si>
    <t>FEDEX 92036675</t>
  </si>
  <si>
    <t>RUSSELL S CONVENIENCE</t>
  </si>
  <si>
    <t>2863 KALAKAUA AVE STE 1</t>
  </si>
  <si>
    <t>96815</t>
  </si>
  <si>
    <t>8089238068</t>
  </si>
  <si>
    <t>BENES</t>
  </si>
  <si>
    <t>USG P EMND GREAT LAKES SCI CTR</t>
  </si>
  <si>
    <t>6460 BUSCH BLVD</t>
  </si>
  <si>
    <t>OHIO</t>
  </si>
  <si>
    <t>43229</t>
  </si>
  <si>
    <t xml:space="preserve">6145621997        </t>
  </si>
  <si>
    <t>AMZN Mktp US MI1RC68B3</t>
  </si>
  <si>
    <t>AMZN Mktp US 4Q3BI2C53</t>
  </si>
  <si>
    <t>AMZN MKTP US NV7MB82R3 AM</t>
  </si>
  <si>
    <t>THADDEUS</t>
  </si>
  <si>
    <t>EXTRA SPACE 0559</t>
  </si>
  <si>
    <t>3500 CARPENTER RD</t>
  </si>
  <si>
    <t>YPSILANTI</t>
  </si>
  <si>
    <t>48197</t>
  </si>
  <si>
    <t>BOONE &amp; DARR INC</t>
  </si>
  <si>
    <t>4465 S STATE RD</t>
  </si>
  <si>
    <t>734-665-0648</t>
  </si>
  <si>
    <t>48106</t>
  </si>
  <si>
    <t>7346650648</t>
  </si>
  <si>
    <t>LAKE ERIE ELECTRIC</t>
  </si>
  <si>
    <t>25730 1ST ST</t>
  </si>
  <si>
    <t>440-835-5565</t>
  </si>
  <si>
    <t>44145</t>
  </si>
  <si>
    <t>4408355565</t>
  </si>
  <si>
    <t>SHARE CORPORATION</t>
  </si>
  <si>
    <t>7821 N FAULKNER RD</t>
  </si>
  <si>
    <t>414-362-2115</t>
  </si>
  <si>
    <t>4143622115</t>
  </si>
  <si>
    <t>MODERNISTIC CARPET CLE</t>
  </si>
  <si>
    <t>1460 RANKIN DR</t>
  </si>
  <si>
    <t>248-5891700</t>
  </si>
  <si>
    <t>2485891700</t>
  </si>
  <si>
    <t>CARPENTER BROS HARDWARE -</t>
  </si>
  <si>
    <t>2753 PLYMOUTH RD</t>
  </si>
  <si>
    <t>48105</t>
  </si>
  <si>
    <t>7346632111</t>
  </si>
  <si>
    <t>LOREX CORPORATION A DIVI</t>
  </si>
  <si>
    <t>7055 TROY HILL DR STE 400</t>
  </si>
  <si>
    <t>905-946-8589</t>
  </si>
  <si>
    <t>REI #124 ANN ARBOR</t>
  </si>
  <si>
    <t>970 W EISENHOWER PKWY</t>
  </si>
  <si>
    <t>INTERSTATE CHEMICAL CO</t>
  </si>
  <si>
    <t>2797 FREEDLAND RD</t>
  </si>
  <si>
    <t>724-981-3771</t>
  </si>
  <si>
    <t>16148</t>
  </si>
  <si>
    <t>7249813771</t>
  </si>
  <si>
    <t>HOWARD COMMERCIAL DOOR</t>
  </si>
  <si>
    <t>26577 GRAND RIVER AVE</t>
  </si>
  <si>
    <t>313-535-6090</t>
  </si>
  <si>
    <t>48240</t>
  </si>
  <si>
    <t>3135356090</t>
  </si>
  <si>
    <t>ANN ARBOR CLEANING SUPPL</t>
  </si>
  <si>
    <t>256 HAEUSSLER CT</t>
  </si>
  <si>
    <t>8005490800</t>
  </si>
  <si>
    <t>METRO AIR</t>
  </si>
  <si>
    <t>29191 GROESBECK HWY</t>
  </si>
  <si>
    <t>5867744455</t>
  </si>
  <si>
    <t>THE HOME DEPOT #2721</t>
  </si>
  <si>
    <t>3300 CARPENTER RD</t>
  </si>
  <si>
    <t>7349751029</t>
  </si>
  <si>
    <t>ENZO WATER SERVICE</t>
  </si>
  <si>
    <t>586-703-1512</t>
  </si>
  <si>
    <t>48433</t>
  </si>
  <si>
    <t>WEINGARTZ SUPPLY - ANN AR</t>
  </si>
  <si>
    <t>5436 JACKSON RD</t>
  </si>
  <si>
    <t>7342398200</t>
  </si>
  <si>
    <t>BELL</t>
  </si>
  <si>
    <t>JOHN WILEY &amp; SONS LTD</t>
  </si>
  <si>
    <t>CHICHESTER</t>
  </si>
  <si>
    <t>MEIJER # 064</t>
  </si>
  <si>
    <t>3145 ANN ARBOR SALINE RD</t>
  </si>
  <si>
    <t>7347697800</t>
  </si>
  <si>
    <t>SP   JASPERTRONICS</t>
  </si>
  <si>
    <t>1495 E 13TH ST</t>
  </si>
  <si>
    <t>JASPERTRONICS</t>
  </si>
  <si>
    <t>64836</t>
  </si>
  <si>
    <t>AMZN Mktp US UR3SC5EB3</t>
  </si>
  <si>
    <t>Amazon.com OA3DM4JN3</t>
  </si>
  <si>
    <t>OFFICEMAX/DEPOT 6401</t>
  </si>
  <si>
    <t>3765 WASHTENAW AVE</t>
  </si>
  <si>
    <t>48104</t>
  </si>
  <si>
    <t>AMZN Mktp US Y12205IH3</t>
  </si>
  <si>
    <t>COMPUTER ALLEY</t>
  </si>
  <si>
    <t>4395 JACKSON RD</t>
  </si>
  <si>
    <t>7347698230</t>
  </si>
  <si>
    <t>IN  CARLSON COMMUNICATION</t>
  </si>
  <si>
    <t>734-3270375</t>
  </si>
  <si>
    <t>ATON</t>
  </si>
  <si>
    <t>CONTINENTAL LINEN SERVIC</t>
  </si>
  <si>
    <t>800-8754636</t>
  </si>
  <si>
    <t>49001</t>
  </si>
  <si>
    <t>800-875-4636</t>
  </si>
  <si>
    <t>FEDEX 501858048</t>
  </si>
  <si>
    <t>FEDEX 502236793</t>
  </si>
  <si>
    <t>FEDEX 502351763</t>
  </si>
  <si>
    <t>FEDEX 322172148</t>
  </si>
  <si>
    <t>FEDEX 502493134</t>
  </si>
  <si>
    <t>CITY OF ANN ARBOR</t>
  </si>
  <si>
    <t>3465 E HURON RIVER DR</t>
  </si>
  <si>
    <t>734-794-6000</t>
  </si>
  <si>
    <t>7347946000</t>
  </si>
  <si>
    <t>FEDEX 502692817</t>
  </si>
  <si>
    <t>FEDEX 503040719</t>
  </si>
  <si>
    <t>FEDEX 503138540</t>
  </si>
  <si>
    <t>800-704-4808</t>
  </si>
  <si>
    <t>FEDEX 503417950</t>
  </si>
  <si>
    <t>LIVEAQUARIA.COM</t>
  </si>
  <si>
    <t>800-334-3699</t>
  </si>
  <si>
    <t>54501</t>
  </si>
  <si>
    <t>FEDEX 503728110</t>
  </si>
  <si>
    <t>FEDEX 503925168</t>
  </si>
  <si>
    <t>FEDEX 504339760</t>
  </si>
  <si>
    <t>4200 MANCHESTER RD</t>
  </si>
  <si>
    <t>2693432551</t>
  </si>
  <si>
    <t>FEDEX 504530130</t>
  </si>
  <si>
    <t>FEDEX 504430473</t>
  </si>
  <si>
    <t>FEDEX 504633996</t>
  </si>
  <si>
    <t>FEDEX 505048191</t>
  </si>
  <si>
    <t>FEDEX 505143794</t>
  </si>
  <si>
    <t>FEDEX 323052026</t>
  </si>
  <si>
    <t>FEDEX 505240495</t>
  </si>
  <si>
    <t>FEDEX 505341855</t>
  </si>
  <si>
    <t>FEDEX 505513384</t>
  </si>
  <si>
    <t>FEDEX 505857256</t>
  </si>
  <si>
    <t>FEDEX 505961778</t>
  </si>
  <si>
    <t>IL TOLLWAY-AUTOREPLENISH</t>
  </si>
  <si>
    <t>FEDEX 506072190</t>
  </si>
  <si>
    <t>FEDEX 506259166</t>
  </si>
  <si>
    <t>FEDEX 506605536</t>
  </si>
  <si>
    <t>UM GEN ACCT REC</t>
  </si>
  <si>
    <t>734-615-2000</t>
  </si>
  <si>
    <t>48109</t>
  </si>
  <si>
    <t>7346152000</t>
  </si>
  <si>
    <t>FEDEX 506956734</t>
  </si>
  <si>
    <t>FEDEX 507200159</t>
  </si>
  <si>
    <t>FEDEX 323738137</t>
  </si>
  <si>
    <t>FEDEX 508751545</t>
  </si>
  <si>
    <t>FEDEX 508855441</t>
  </si>
  <si>
    <t>FEDEX 509145774</t>
  </si>
  <si>
    <t>FEDEX 509472937</t>
  </si>
  <si>
    <t>ASPIRUS OCC HEALTH</t>
  </si>
  <si>
    <t>425 WIND RIDGE DR</t>
  </si>
  <si>
    <t>WAUSAU</t>
  </si>
  <si>
    <t>54401</t>
  </si>
  <si>
    <t>7158472772</t>
  </si>
  <si>
    <t>5996</t>
  </si>
  <si>
    <t>Swimming Pools - Sales and Supplies</t>
  </si>
  <si>
    <t>INYO POOLS</t>
  </si>
  <si>
    <t>556 FLORIDA CENTRAL PKWY STE 1</t>
  </si>
  <si>
    <t>877-372-6038</t>
  </si>
  <si>
    <t>4078342200</t>
  </si>
  <si>
    <t>FEDEX 509670929</t>
  </si>
  <si>
    <t>FEDEX 510028213</t>
  </si>
  <si>
    <t>FEDEX 510328759</t>
  </si>
  <si>
    <t>FURGAL</t>
  </si>
  <si>
    <t>WM SUPERCENTER #1926</t>
  </si>
  <si>
    <t>341 STATE ROUTE 104</t>
  </si>
  <si>
    <t>OSWEGO</t>
  </si>
  <si>
    <t>13126</t>
  </si>
  <si>
    <t>3153426210</t>
  </si>
  <si>
    <t>STRACH</t>
  </si>
  <si>
    <t>FEDEX OFFIC46500004655</t>
  </si>
  <si>
    <t>2609 PLYMOUTH RD STE 7</t>
  </si>
  <si>
    <t>7349960050</t>
  </si>
  <si>
    <t>ROSEMAN</t>
  </si>
  <si>
    <t>LOWES #00779</t>
  </si>
  <si>
    <t>1100 S LATSON RD</t>
  </si>
  <si>
    <t>HOWELL</t>
  </si>
  <si>
    <t>48843</t>
  </si>
  <si>
    <t>5175483475</t>
  </si>
  <si>
    <t>TRACTOR-SUPPLY-CO #0316</t>
  </si>
  <si>
    <t>3652 E GRAND RIVER AVE</t>
  </si>
  <si>
    <t>5175487600</t>
  </si>
  <si>
    <t>AMAZON.COM 732961FE3 AMZN</t>
  </si>
  <si>
    <t>AMAZON.COM XD65G0XX3 AMZN</t>
  </si>
  <si>
    <t>MEIJER # 118</t>
  </si>
  <si>
    <t>1500 E ALEXIS RD</t>
  </si>
  <si>
    <t>4197272010</t>
  </si>
  <si>
    <t>PAYPAL  MICHIGANCHA</t>
  </si>
  <si>
    <t>AMZN Mktp US QS7A34EW3</t>
  </si>
  <si>
    <t>MEIJER # 174</t>
  </si>
  <si>
    <t>500 HULL RD</t>
  </si>
  <si>
    <t>48854</t>
  </si>
  <si>
    <t>C/O CLAYTON &amp; MCKERVEY P C</t>
  </si>
  <si>
    <t>COURSRA45GI8L5XQN3IZ5</t>
  </si>
  <si>
    <t>USPS PO 5602400826</t>
  </si>
  <si>
    <t>501 CLERMONT ST</t>
  </si>
  <si>
    <t>ANTIGO</t>
  </si>
  <si>
    <t>54409</t>
  </si>
  <si>
    <t>Amazon.com ER46E7DD3</t>
  </si>
  <si>
    <t>AMZN Mktp US IN3NF6LC3</t>
  </si>
  <si>
    <t>ESSELMAN</t>
  </si>
  <si>
    <t>QPS</t>
  </si>
  <si>
    <t>1 NH AVE STE 125</t>
  </si>
  <si>
    <t>603-431-1773</t>
  </si>
  <si>
    <t>6034311773</t>
  </si>
  <si>
    <t>LEEDSTONE, INC.</t>
  </si>
  <si>
    <t>320-2563303</t>
  </si>
  <si>
    <t>56352</t>
  </si>
  <si>
    <t>AMAZON.COM TZ3AG6NY3 AMZN</t>
  </si>
  <si>
    <t>AMAZON.COM 5K53Z0K33 AMZN</t>
  </si>
  <si>
    <t>AMZN Mktp US MO7DJ2YY3</t>
  </si>
  <si>
    <t>CHRISCINSKE</t>
  </si>
  <si>
    <t>MARGRET</t>
  </si>
  <si>
    <t>TOBY'S INSTRUMENT SHOP I</t>
  </si>
  <si>
    <t>1382 INDUSTRIAL DR STE 6</t>
  </si>
  <si>
    <t>734-944-1510</t>
  </si>
  <si>
    <t>7349441510</t>
  </si>
  <si>
    <t>IRELAND</t>
  </si>
  <si>
    <t>GENERAL OCEANICS INC</t>
  </si>
  <si>
    <t>1295 NW 163RD ST</t>
  </si>
  <si>
    <t>305-621-2882</t>
  </si>
  <si>
    <t>33169</t>
  </si>
  <si>
    <t>3056212882</t>
  </si>
  <si>
    <t>AMERICANFIS</t>
  </si>
  <si>
    <t>MEIJER # 027</t>
  </si>
  <si>
    <t>3825 CARPENTER RD</t>
  </si>
  <si>
    <t>7349731210</t>
  </si>
  <si>
    <t>CAB STORE DUNDEE, MI</t>
  </si>
  <si>
    <t>DUNDEE</t>
  </si>
  <si>
    <t>48131</t>
  </si>
  <si>
    <t>ROBOZ SURGICAL INSTRUMENT</t>
  </si>
  <si>
    <t>630 E DIAMOND AVE STE I</t>
  </si>
  <si>
    <t>800-4242984</t>
  </si>
  <si>
    <t>20877</t>
  </si>
  <si>
    <t>3015900055</t>
  </si>
  <si>
    <t>AMZN Mktp US AO2BT1W23</t>
  </si>
  <si>
    <t>AMZN Mktp US 1I65O3DM3</t>
  </si>
  <si>
    <t>MEIJER # 105</t>
  </si>
  <si>
    <t>27255 23 MILE RD</t>
  </si>
  <si>
    <t>48051</t>
  </si>
  <si>
    <t>5865980600</t>
  </si>
  <si>
    <t>AMZN Mktp US IV8TA6363</t>
  </si>
  <si>
    <t>AAF AAF INTERNATIONAL</t>
  </si>
  <si>
    <t>9920 CORPORATE CAMPUS DR STE 2</t>
  </si>
  <si>
    <t>888-223-2003</t>
  </si>
  <si>
    <t>40223</t>
  </si>
  <si>
    <t>8882232003</t>
  </si>
  <si>
    <t>AMZN Mktp US F26PD7WL3</t>
  </si>
  <si>
    <t>3562</t>
  </si>
  <si>
    <t>Comfort Inns</t>
  </si>
  <si>
    <t>COMFORT INN &amp; SUITES</t>
  </si>
  <si>
    <t>2424 S MISSION ST</t>
  </si>
  <si>
    <t>48858</t>
  </si>
  <si>
    <t>9897724000</t>
  </si>
  <si>
    <t>TRACTOR SUPPLY #1209</t>
  </si>
  <si>
    <t>6850 WHITMORE LAKE RD</t>
  </si>
  <si>
    <t>WHITMORE LAKE</t>
  </si>
  <si>
    <t>48189</t>
  </si>
  <si>
    <t>7343024037</t>
  </si>
  <si>
    <t>AMAZON.COM 1S9GJ52T3 AMZN</t>
  </si>
  <si>
    <t>KRISTY</t>
  </si>
  <si>
    <t>HONDORP</t>
  </si>
  <si>
    <t>DARRYL</t>
  </si>
  <si>
    <t>WAL-MART #3453</t>
  </si>
  <si>
    <t>355 54TH ST SW</t>
  </si>
  <si>
    <t>WYOMING</t>
  </si>
  <si>
    <t>49548</t>
  </si>
  <si>
    <t>2317332675</t>
  </si>
  <si>
    <t>TRAWLWORKS INC</t>
  </si>
  <si>
    <t>30 WALTS WAY</t>
  </si>
  <si>
    <t>401-7893964</t>
  </si>
  <si>
    <t>02882</t>
  </si>
  <si>
    <t>4017893964</t>
  </si>
  <si>
    <t>BOZIMOWSKI</t>
  </si>
  <si>
    <t>MSU PAYMENTS</t>
  </si>
  <si>
    <t>426 AUDITORIUM RD RM 1</t>
  </si>
  <si>
    <t>517-355-5023</t>
  </si>
  <si>
    <t>48824</t>
  </si>
  <si>
    <t>5173555029</t>
  </si>
  <si>
    <t>PENN STATE AG SCIENCES</t>
  </si>
  <si>
    <t>147 RESEARCH BLDG W</t>
  </si>
  <si>
    <t>814-8650613</t>
  </si>
  <si>
    <t>8148637844</t>
  </si>
  <si>
    <t>DR TRAILER SALES INC</t>
  </si>
  <si>
    <t>734-4391441</t>
  </si>
  <si>
    <t>48160</t>
  </si>
  <si>
    <t>7344391441</t>
  </si>
  <si>
    <t>THE ORVIS COMPANY INC</t>
  </si>
  <si>
    <t>800-635-7635</t>
  </si>
  <si>
    <t>05250</t>
  </si>
  <si>
    <t>8006357635</t>
  </si>
  <si>
    <t>OGILVIE</t>
  </si>
  <si>
    <t>SP   BATTERY BACKUP PO</t>
  </si>
  <si>
    <t>BATTERYBACKUP</t>
  </si>
  <si>
    <t>92626</t>
  </si>
  <si>
    <t>IN  ALKALI SCIENTIFIC LLC</t>
  </si>
  <si>
    <t>888-9275629</t>
  </si>
  <si>
    <t>ARMENIO</t>
  </si>
  <si>
    <t>AMZN Mktp US HN5F06813</t>
  </si>
  <si>
    <t>SQ  AMERICAN FISH SOCIETY</t>
  </si>
  <si>
    <t>BICKFORD</t>
  </si>
  <si>
    <t>FARHA</t>
  </si>
  <si>
    <t>Amazon.com LD1LV2ZL3</t>
  </si>
  <si>
    <t>KOWALSKI</t>
  </si>
  <si>
    <t>BLACK</t>
  </si>
  <si>
    <t>ZHANG</t>
  </si>
  <si>
    <t>LIMEI</t>
  </si>
  <si>
    <t>MIKAN CORP</t>
  </si>
  <si>
    <t>1271 INDUSTRIAL DR STE 3</t>
  </si>
  <si>
    <t>734-944-9447</t>
  </si>
  <si>
    <t>7349449447</t>
  </si>
  <si>
    <t>RSTUDIO, INC.</t>
  </si>
  <si>
    <t>250 NORTHERN AVE STE 420</t>
  </si>
  <si>
    <t>RSTUDIO.COM</t>
  </si>
  <si>
    <t>6173568118</t>
  </si>
  <si>
    <t>WWW.PURPLEBRIEFCASE.CO</t>
  </si>
  <si>
    <t>WWW.PURPLEBRI</t>
  </si>
  <si>
    <t>THE UPS STORE 1993</t>
  </si>
  <si>
    <t>3588 PLYMOUTH RD</t>
  </si>
  <si>
    <t>7346626666</t>
  </si>
  <si>
    <t>OFFICEMAX/DEPOT 6064</t>
  </si>
  <si>
    <t>5221 MONROE ST STE B</t>
  </si>
  <si>
    <t>43623</t>
  </si>
  <si>
    <t>5856789395</t>
  </si>
  <si>
    <t>RPS ANN ARBOR MAYNARD</t>
  </si>
  <si>
    <t>324 MAYNARD ST</t>
  </si>
  <si>
    <t>7347617235</t>
  </si>
  <si>
    <t>PARAGON DESIGN &amp; DISPLAY</t>
  </si>
  <si>
    <t>734-665-3686</t>
  </si>
  <si>
    <t>BI STATE MARINE LLC</t>
  </si>
  <si>
    <t>7120 SUMMIT ST</t>
  </si>
  <si>
    <t>ERIE</t>
  </si>
  <si>
    <t>48133</t>
  </si>
  <si>
    <t>7348484749</t>
  </si>
  <si>
    <t>HODGES MARINE</t>
  </si>
  <si>
    <t>455 DOUGLAS RD E</t>
  </si>
  <si>
    <t>888-595-2628</t>
  </si>
  <si>
    <t>ARMSTRONG NAUTICAL PROD</t>
  </si>
  <si>
    <t>3140 SE DOMINICA TER</t>
  </si>
  <si>
    <t>772-286-7204</t>
  </si>
  <si>
    <t>8002267204</t>
  </si>
  <si>
    <t>AMAZON.COM E54QU4OY3 AMZN</t>
  </si>
  <si>
    <t>WEST MARINE #1756</t>
  </si>
  <si>
    <t>10610 TELEGRAPH RD</t>
  </si>
  <si>
    <t>48180</t>
  </si>
  <si>
    <t>3132957220</t>
  </si>
  <si>
    <t>KLAPPERICH WELDING I</t>
  </si>
  <si>
    <t>145 DINO DR</t>
  </si>
  <si>
    <t>7344262056</t>
  </si>
  <si>
    <t>WEST MARINE #75</t>
  </si>
  <si>
    <t>6176 N SUMMIT ST BLDG F</t>
  </si>
  <si>
    <t>43611</t>
  </si>
  <si>
    <t>LOWES #00734</t>
  </si>
  <si>
    <t>3900 CARPENTER RD</t>
  </si>
  <si>
    <t>7344775980</t>
  </si>
  <si>
    <t>THE HOME DEPOT 2721</t>
  </si>
  <si>
    <t>BATTERIES PLUS - #0389</t>
  </si>
  <si>
    <t>3120 PACKARD ST</t>
  </si>
  <si>
    <t>7349752441</t>
  </si>
  <si>
    <t>THE HOME DEPOT #2724</t>
  </si>
  <si>
    <t>8053 CHALLIS RD</t>
  </si>
  <si>
    <t>BRIGHTON</t>
  </si>
  <si>
    <t>48116</t>
  </si>
  <si>
    <t>8102290085</t>
  </si>
  <si>
    <t>LOWES #01750</t>
  </si>
  <si>
    <t>5900 JACKSON RD</t>
  </si>
  <si>
    <t>7343022400</t>
  </si>
  <si>
    <t>14177 PLANK RD</t>
  </si>
  <si>
    <t>MILAN</t>
  </si>
  <si>
    <t>JAQUELYN</t>
  </si>
  <si>
    <t>EGLE MEDICAL WASTE</t>
  </si>
  <si>
    <t>525 W ALLEGAN CONSTITUTION HAL</t>
  </si>
  <si>
    <t>517-3351146</t>
  </si>
  <si>
    <t>48909</t>
  </si>
  <si>
    <t>AMZN Mktp US FA2W94WX3</t>
  </si>
  <si>
    <t>BUNNELL</t>
  </si>
  <si>
    <t>SEA GEAR</t>
  </si>
  <si>
    <t>700 S JOHN RODES BLVD STE B1</t>
  </si>
  <si>
    <t>321-7289116</t>
  </si>
  <si>
    <t>3217289116</t>
  </si>
  <si>
    <t>RPS ANN ARBOR - FOREST</t>
  </si>
  <si>
    <t>Amazon.com FV10M19M3</t>
  </si>
  <si>
    <t>FEARON</t>
  </si>
  <si>
    <t>SHONNIE</t>
  </si>
  <si>
    <t>SQ  RESURGENS RISK</t>
  </si>
  <si>
    <t>MARRIOTT CLEVELAND KEY</t>
  </si>
  <si>
    <t>127 PUBLIC SQ</t>
  </si>
  <si>
    <t>2166969200</t>
  </si>
  <si>
    <t>USG P EMND GLSC-LAKE SUPERIOR</t>
  </si>
  <si>
    <t>L&amp;M SUPPLY-ASHLAND</t>
  </si>
  <si>
    <t>1910 LAKE SHORE DR E</t>
  </si>
  <si>
    <t>54806</t>
  </si>
  <si>
    <t>NAPA AUTO PARTS</t>
  </si>
  <si>
    <t>103 3RD ST W</t>
  </si>
  <si>
    <t>7156822791</t>
  </si>
  <si>
    <t>CHICAGO IRON &amp; SUPPLIES</t>
  </si>
  <si>
    <t>701 22ND AVE E</t>
  </si>
  <si>
    <t>7156823011</t>
  </si>
  <si>
    <t>CENEX MIDLAND 07054828</t>
  </si>
  <si>
    <t>CARLSON BUILDING SUPPLIES</t>
  </si>
  <si>
    <t>414 3RD AVE E</t>
  </si>
  <si>
    <t>7156822652</t>
  </si>
  <si>
    <t>GORMAN</t>
  </si>
  <si>
    <t>IAGLR CONF</t>
  </si>
  <si>
    <t>4840 S STATE RD</t>
  </si>
  <si>
    <t>734-665-5303</t>
  </si>
  <si>
    <t>OMER NELSON ELECTRIC INC</t>
  </si>
  <si>
    <t>316 MAIN ST E</t>
  </si>
  <si>
    <t>7156824100</t>
  </si>
  <si>
    <t>WM SUPERCENTER #1672</t>
  </si>
  <si>
    <t>2500 LAKE SHORE DR E</t>
  </si>
  <si>
    <t>7156829699</t>
  </si>
  <si>
    <t>EVRARD</t>
  </si>
  <si>
    <t>MCRAE TRUE VALUE HRDWRE</t>
  </si>
  <si>
    <t>118 PRENTICE AVE</t>
  </si>
  <si>
    <t>715-682-9083</t>
  </si>
  <si>
    <t>7156829083</t>
  </si>
  <si>
    <t>PSN CITY OF ASHLAND</t>
  </si>
  <si>
    <t>2901 INTERNATIONAL LN STE 100</t>
  </si>
  <si>
    <t>866-917-7368</t>
  </si>
  <si>
    <t>PAYMENT SERVICE NETWORK</t>
  </si>
  <si>
    <t>6084425100</t>
  </si>
  <si>
    <t>PAYPAL  LEDSUPPLY</t>
  </si>
  <si>
    <t>FEDEX 60844182</t>
  </si>
  <si>
    <t>WAL-MART #1672</t>
  </si>
  <si>
    <t>FEDEX 60961663</t>
  </si>
  <si>
    <t>AMZN Mktp US I92KI7B93</t>
  </si>
  <si>
    <t>WALGREENS #10758</t>
  </si>
  <si>
    <t>110 LAKE SHORE DR W</t>
  </si>
  <si>
    <t>7156850202</t>
  </si>
  <si>
    <t>AMZN Mktp US IE0AO0LR3</t>
  </si>
  <si>
    <t>AMZN Mktp US ZO6RP34S3</t>
  </si>
  <si>
    <t>FEDEX 61224913</t>
  </si>
  <si>
    <t>AMZN Mktp US NY1ZP9E93</t>
  </si>
  <si>
    <t>FEDEX 61219320</t>
  </si>
  <si>
    <t>ST'S HARDWARE LLC</t>
  </si>
  <si>
    <t>SUMMIT COMPANIES ST PAUL</t>
  </si>
  <si>
    <t>575 MINNEHAHA AVE W</t>
  </si>
  <si>
    <t>651-2723251</t>
  </si>
  <si>
    <t>55103</t>
  </si>
  <si>
    <t>6512723251</t>
  </si>
  <si>
    <t>TBAYTEL</t>
  </si>
  <si>
    <t>THUNDER BAY</t>
  </si>
  <si>
    <t>ABS AMERICA</t>
  </si>
  <si>
    <t>16855 NORTHCHASE DR</t>
  </si>
  <si>
    <t>281-877-5902</t>
  </si>
  <si>
    <t>2818775800</t>
  </si>
  <si>
    <t>LIFESAVING SYSTEMS CORPO</t>
  </si>
  <si>
    <t>220 ELSBERRY RD</t>
  </si>
  <si>
    <t>813-645-2748</t>
  </si>
  <si>
    <t>33572</t>
  </si>
  <si>
    <t>8136452748</t>
  </si>
  <si>
    <t>1046 LITHIUM DR</t>
  </si>
  <si>
    <t>LANDFALL NAVIGATION</t>
  </si>
  <si>
    <t>203-487-0775</t>
  </si>
  <si>
    <t>HAMILTON MARINE #1</t>
  </si>
  <si>
    <t>155 E MAIN ST</t>
  </si>
  <si>
    <t>207-548-6302</t>
  </si>
  <si>
    <t>04974</t>
  </si>
  <si>
    <t>2075486302</t>
  </si>
  <si>
    <t>NORTHERN BUSINESS PRODUCT</t>
  </si>
  <si>
    <t>218-7260167</t>
  </si>
  <si>
    <t>55816</t>
  </si>
  <si>
    <t>2187260167</t>
  </si>
  <si>
    <t>SERIALCOMM</t>
  </si>
  <si>
    <t>1298 EVANS RD</t>
  </si>
  <si>
    <t>07719</t>
  </si>
  <si>
    <t>AIR-SEA SAFETY &amp;</t>
  </si>
  <si>
    <t>120 WILLIMAN ST</t>
  </si>
  <si>
    <t>843-7232722</t>
  </si>
  <si>
    <t>29403</t>
  </si>
  <si>
    <t>8437232722</t>
  </si>
  <si>
    <t>TECHNICAL MARINE</t>
  </si>
  <si>
    <t>847-7460100</t>
  </si>
  <si>
    <t>FURUNO USA INC</t>
  </si>
  <si>
    <t>4400 NW PACIFIC RIM BLVD</t>
  </si>
  <si>
    <t>360-834-9300</t>
  </si>
  <si>
    <t>98607</t>
  </si>
  <si>
    <t>3608349300</t>
  </si>
  <si>
    <t>JOHNSON HICKS MARINE SANT</t>
  </si>
  <si>
    <t>333 LAKE AVE STE C</t>
  </si>
  <si>
    <t>8314753383</t>
  </si>
  <si>
    <t>YULE</t>
  </si>
  <si>
    <t>USG P EMND GLSC-LAKE ERIE</t>
  </si>
  <si>
    <t>RITE AID STORE - 4937</t>
  </si>
  <si>
    <t>44870</t>
  </si>
  <si>
    <t>ROBERTS</t>
  </si>
  <si>
    <t>KOLB</t>
  </si>
  <si>
    <t>800-324-8622</t>
  </si>
  <si>
    <t>FEDEX 777470827933</t>
  </si>
  <si>
    <t>FIRELANDS REGIONAL MEDIC</t>
  </si>
  <si>
    <t>1101 DECATUR ST</t>
  </si>
  <si>
    <t>4196267400</t>
  </si>
  <si>
    <t>FEDEX 802673095945</t>
  </si>
  <si>
    <t>FEDEX 777567813326</t>
  </si>
  <si>
    <t>FRESCH ELECTRIC, INC</t>
  </si>
  <si>
    <t>419-6262535</t>
  </si>
  <si>
    <t>FEDEX 777611180276</t>
  </si>
  <si>
    <t>FEDEX 390004360500</t>
  </si>
  <si>
    <t>FEDEX 777644858139</t>
  </si>
  <si>
    <t>HEIDELBERG UNIVERS</t>
  </si>
  <si>
    <t>310 E MARKET ST</t>
  </si>
  <si>
    <t>419-448-2000</t>
  </si>
  <si>
    <t>44883</t>
  </si>
  <si>
    <t>4194482000</t>
  </si>
  <si>
    <t>FRANKLIN SANITATION</t>
  </si>
  <si>
    <t>1611 RYE BEACH RD</t>
  </si>
  <si>
    <t>419-4335169</t>
  </si>
  <si>
    <t>44839</t>
  </si>
  <si>
    <t>4194335169</t>
  </si>
  <si>
    <t>FEDEX 777679534300</t>
  </si>
  <si>
    <t>FEDEX 777748341425</t>
  </si>
  <si>
    <t>FEDEX 777758670280</t>
  </si>
  <si>
    <t>FEDEX 435056025366</t>
  </si>
  <si>
    <t>FEDEX 777845061179</t>
  </si>
  <si>
    <t>ABCO FIRE PROTECTION</t>
  </si>
  <si>
    <t>4545 W 160TH ST</t>
  </si>
  <si>
    <t>216-433-7200</t>
  </si>
  <si>
    <t>2164337200</t>
  </si>
  <si>
    <t>FEDEX 770029012991</t>
  </si>
  <si>
    <t>FEDEX 770051258718</t>
  </si>
  <si>
    <t>RUTZ</t>
  </si>
  <si>
    <t>NORWALK OHIO RURAL KING</t>
  </si>
  <si>
    <t>1800 US HIGHWAY 20 W</t>
  </si>
  <si>
    <t>NORWALK</t>
  </si>
  <si>
    <t>44857</t>
  </si>
  <si>
    <t>402 CLEVELAND RD E</t>
  </si>
  <si>
    <t>HURON</t>
  </si>
  <si>
    <t>4194334797</t>
  </si>
  <si>
    <t>GREAT LAKES POWER PRODUC</t>
  </si>
  <si>
    <t>7455 TYLER BLVD</t>
  </si>
  <si>
    <t>4409515111</t>
  </si>
  <si>
    <t>LLEBROC INDUSTRIES</t>
  </si>
  <si>
    <t>3601 CONWAY ST</t>
  </si>
  <si>
    <t>817-8316261</t>
  </si>
  <si>
    <t>76111</t>
  </si>
  <si>
    <t>8178313158</t>
  </si>
  <si>
    <t>SPK SPOKEO SEARCH</t>
  </si>
  <si>
    <t>199 S LOS ROBLES AVE</t>
  </si>
  <si>
    <t>800-6994264</t>
  </si>
  <si>
    <t>SHRADER TIRE &amp; OIL INC</t>
  </si>
  <si>
    <t>43613</t>
  </si>
  <si>
    <t>SAMSEL SUPPLY STORE</t>
  </si>
  <si>
    <t>330-416-8466</t>
  </si>
  <si>
    <t>44113</t>
  </si>
  <si>
    <t>AMZN Mktp US 392T70N93</t>
  </si>
  <si>
    <t>AMZN Mktp US ZG6JU3N13</t>
  </si>
  <si>
    <t>AMZN Mktp US A81MZ38G3</t>
  </si>
  <si>
    <t>Amazon.com 6M3QW7PL3</t>
  </si>
  <si>
    <t>AMZN Mktp US UW8OR8D13</t>
  </si>
  <si>
    <t>AMZN Mktp US 5K6EM2EL3</t>
  </si>
  <si>
    <t>BEST BUY      00008797</t>
  </si>
  <si>
    <t>THE HOME DEPOT #6930</t>
  </si>
  <si>
    <t>4330 LEAVITT RD</t>
  </si>
  <si>
    <t>LORAIN</t>
  </si>
  <si>
    <t>44053</t>
  </si>
  <si>
    <t>4402824066</t>
  </si>
  <si>
    <t>1111 HAYES AVE</t>
  </si>
  <si>
    <t>4195577400</t>
  </si>
  <si>
    <t>AMZN Mktp US 1J2IK7J83</t>
  </si>
  <si>
    <t>KERETZ</t>
  </si>
  <si>
    <t>BIOSONICS INC</t>
  </si>
  <si>
    <t>4027 LEARY WAY NW</t>
  </si>
  <si>
    <t>206-7822211</t>
  </si>
  <si>
    <t>2067822211</t>
  </si>
  <si>
    <t>OE MEYER CO 2</t>
  </si>
  <si>
    <t>3303 TIFFIN AVE</t>
  </si>
  <si>
    <t>4196251256</t>
  </si>
  <si>
    <t>VALEPORT LTD</t>
  </si>
  <si>
    <t>20 ST. PETERS QUAY</t>
  </si>
  <si>
    <t>TOTNES</t>
  </si>
  <si>
    <t>LOWES #00077</t>
  </si>
  <si>
    <t>5500 MILAN RD STE 304</t>
  </si>
  <si>
    <t>4196246000</t>
  </si>
  <si>
    <t>THE HOME DEPOT #3866</t>
  </si>
  <si>
    <t>715 CROSSINGS RD</t>
  </si>
  <si>
    <t>4196266493</t>
  </si>
  <si>
    <t>KACZYNSKI</t>
  </si>
  <si>
    <t>USG P EMND GLSC-TUNISON LAB</t>
  </si>
  <si>
    <t>Trashbilling.com CC</t>
  </si>
  <si>
    <t>2933 WATERBURY STOWE RD</t>
  </si>
  <si>
    <t>802-5603595</t>
  </si>
  <si>
    <t>05677</t>
  </si>
  <si>
    <t>8022447880</t>
  </si>
  <si>
    <t>STAPLS0180470495000001</t>
  </si>
  <si>
    <t>FEDEX 90794823</t>
  </si>
  <si>
    <t>STAPLS0181135734000001</t>
  </si>
  <si>
    <t>E-Z PASSNY PAYMENT</t>
  </si>
  <si>
    <t>WAL-MART #1781</t>
  </si>
  <si>
    <t>819 BENNIE RD</t>
  </si>
  <si>
    <t>CORTLAND</t>
  </si>
  <si>
    <t>13045</t>
  </si>
  <si>
    <t>6077561776</t>
  </si>
  <si>
    <t>FEDEX 91330760</t>
  </si>
  <si>
    <t>WM SUPERCENTER #1781</t>
  </si>
  <si>
    <t>SONITROL SERVICES OF NY I</t>
  </si>
  <si>
    <t>911 N GEDDES ST</t>
  </si>
  <si>
    <t>315-422-7709</t>
  </si>
  <si>
    <t>3154227709</t>
  </si>
  <si>
    <t>LOWES #01953</t>
  </si>
  <si>
    <t>872 STATE ROUTE 13</t>
  </si>
  <si>
    <t>6077561220</t>
  </si>
  <si>
    <t>FEDEX 91824266</t>
  </si>
  <si>
    <t>CHALUPNICKI</t>
  </si>
  <si>
    <t>AMZN Mktp US G67UR1253</t>
  </si>
  <si>
    <t>Amazon.com 1R6CR7A63</t>
  </si>
  <si>
    <t>ZEIGLER BROS INC</t>
  </si>
  <si>
    <t>400 GARDNERS STATION RD</t>
  </si>
  <si>
    <t>717-677-6181</t>
  </si>
  <si>
    <t>17324</t>
  </si>
  <si>
    <t>7176776181</t>
  </si>
  <si>
    <t>HAMMONDSPORT KWIK FILL</t>
  </si>
  <si>
    <t>8280 STATE ROUTE 54</t>
  </si>
  <si>
    <t>HAMMONDSPORT</t>
  </si>
  <si>
    <t>14840</t>
  </si>
  <si>
    <t>6075692844</t>
  </si>
  <si>
    <t>SPEEDWAY 09951</t>
  </si>
  <si>
    <t>3514 E BRISTOL RD</t>
  </si>
  <si>
    <t>DRYDEN</t>
  </si>
  <si>
    <t>13053</t>
  </si>
  <si>
    <t>8107436570</t>
  </si>
  <si>
    <t>AMZN Mktp US F66X44W83</t>
  </si>
  <si>
    <t>THE HOME DEPOT #6846</t>
  </si>
  <si>
    <t>1634 CLARK STREET RD</t>
  </si>
  <si>
    <t>13021</t>
  </si>
  <si>
    <t>3152524540</t>
  </si>
  <si>
    <t>Amazon.com LX0PX5CR3</t>
  </si>
  <si>
    <t>1682-AUTOPLUS</t>
  </si>
  <si>
    <t>275 E MAIN ST</t>
  </si>
  <si>
    <t>AVON</t>
  </si>
  <si>
    <t>14414</t>
  </si>
  <si>
    <t>7162265000</t>
  </si>
  <si>
    <t>LOWES #00645</t>
  </si>
  <si>
    <t>2350 MARKETPLACE DR</t>
  </si>
  <si>
    <t>ROCHESTER</t>
  </si>
  <si>
    <t>5854241340</t>
  </si>
  <si>
    <t>AMZN Mktp US 1W6MW8563</t>
  </si>
  <si>
    <t>FINGER LAKES SCUBA</t>
  </si>
  <si>
    <t>11 DILL ST</t>
  </si>
  <si>
    <t>3152528683</t>
  </si>
  <si>
    <t>HOMER IRON WORKS LLC</t>
  </si>
  <si>
    <t>5130 US ROUTE 11</t>
  </si>
  <si>
    <t>13077</t>
  </si>
  <si>
    <t>6077493963</t>
  </si>
  <si>
    <t>Amazon.com AG51E8WS3</t>
  </si>
  <si>
    <t>VALLEY VET SUPPLY</t>
  </si>
  <si>
    <t>1118 PONY EXPRESS HWY</t>
  </si>
  <si>
    <t>800-468-0059</t>
  </si>
  <si>
    <t>66508</t>
  </si>
  <si>
    <t>7855625106</t>
  </si>
  <si>
    <t>WWW.ATBATT.COM</t>
  </si>
  <si>
    <t>28420 WITHERSPOON PKWY</t>
  </si>
  <si>
    <t>661-775-2020</t>
  </si>
  <si>
    <t>AMAZON.COM L74QV1AZ3 AMZN</t>
  </si>
  <si>
    <t>AMZN Mktp US KN3RV42V3</t>
  </si>
  <si>
    <t>AMZN Mktp US Q623U8GF3</t>
  </si>
  <si>
    <t>DITTMAN</t>
  </si>
  <si>
    <t>STAPLES       00112367</t>
  </si>
  <si>
    <t>327 HAMILTON ST</t>
  </si>
  <si>
    <t>GENEVA</t>
  </si>
  <si>
    <t>14456</t>
  </si>
  <si>
    <t>3157897399</t>
  </si>
  <si>
    <t>MCKENNA JR</t>
  </si>
  <si>
    <t>RACO MFG AND ENG COMPANY</t>
  </si>
  <si>
    <t>510-658-6713</t>
  </si>
  <si>
    <t>TRACTOR-SUPPLY-CO #0652</t>
  </si>
  <si>
    <t>848 STATE ROUTE 13</t>
  </si>
  <si>
    <t>KELLOGG AUTO SUPPLY NAPA</t>
  </si>
  <si>
    <t>161 MAIN ST</t>
  </si>
  <si>
    <t>6077539601</t>
  </si>
  <si>
    <t>JB SMITH HEATING AND AIR</t>
  </si>
  <si>
    <t>730 STATE ROUTE 13</t>
  </si>
  <si>
    <t>607-7531004</t>
  </si>
  <si>
    <t>6077531004</t>
  </si>
  <si>
    <t>ID BOOTH INC</t>
  </si>
  <si>
    <t>216 S MAIN ST</t>
  </si>
  <si>
    <t>607-7339121</t>
  </si>
  <si>
    <t>6077539606</t>
  </si>
  <si>
    <t>Skyline Electric Supply</t>
  </si>
  <si>
    <t>77 POMEROY ST</t>
  </si>
  <si>
    <t>Cortland</t>
  </si>
  <si>
    <t>6077537563</t>
  </si>
  <si>
    <t>OSHEA TIRE &amp; SERVICE CENT</t>
  </si>
  <si>
    <t>1109 STATE ROUTE 13</t>
  </si>
  <si>
    <t>6077533329</t>
  </si>
  <si>
    <t>MATERIAL HANDLING PROD</t>
  </si>
  <si>
    <t>6601 JOY RD</t>
  </si>
  <si>
    <t>315-437-2891</t>
  </si>
  <si>
    <t>13057</t>
  </si>
  <si>
    <t>3154372891</t>
  </si>
  <si>
    <t>E &amp; V ENERGY CORPORATION</t>
  </si>
  <si>
    <t>3027 DITMAR RD</t>
  </si>
  <si>
    <t>315-8346687</t>
  </si>
  <si>
    <t>13166</t>
  </si>
  <si>
    <t>SQ  LLD NORTH, LLC</t>
  </si>
  <si>
    <t>AUCHINACHIE SERVICES</t>
  </si>
  <si>
    <t>BINGHAMTON</t>
  </si>
  <si>
    <t>13901</t>
  </si>
  <si>
    <t>ADVANCE AUTO PARTS #6182</t>
  </si>
  <si>
    <t>857 STATE ROUTE 13</t>
  </si>
  <si>
    <t>6077537063</t>
  </si>
  <si>
    <t>IN  QUALITY SEAMLESS GUTT</t>
  </si>
  <si>
    <t>607-7489333</t>
  </si>
  <si>
    <t>COUNTRYMAX CORTLAND</t>
  </si>
  <si>
    <t>ALL MODE COMMUNICATIONS</t>
  </si>
  <si>
    <t>1725 DRYDEN RD</t>
  </si>
  <si>
    <t>607-3476114</t>
  </si>
  <si>
    <t>13068</t>
  </si>
  <si>
    <t>6073474164</t>
  </si>
  <si>
    <t>BUILDER S BEST DO IT CENT</t>
  </si>
  <si>
    <t>3798 LUKER RD</t>
  </si>
  <si>
    <t>6077567871</t>
  </si>
  <si>
    <t>270 TOMPKINS ST</t>
  </si>
  <si>
    <t>SHUTES WATER SYSTEMS IN</t>
  </si>
  <si>
    <t>5684 US ROUTE 20</t>
  </si>
  <si>
    <t>315-6775552</t>
  </si>
  <si>
    <t>13084</t>
  </si>
  <si>
    <t>3156775552</t>
  </si>
  <si>
    <t>GLADD SECURITY, INC.</t>
  </si>
  <si>
    <t>5390 S BAY RD</t>
  </si>
  <si>
    <t>SYRACUSE</t>
  </si>
  <si>
    <t>3154555949</t>
  </si>
  <si>
    <t>SQ  CARTER'S TREE SERVICE</t>
  </si>
  <si>
    <t>SQ  PAY PER CALL</t>
  </si>
  <si>
    <t>TILLEY CHEMICAL COMPANY</t>
  </si>
  <si>
    <t>501 CHESAPEAKE PARK PLZ</t>
  </si>
  <si>
    <t>410-5744500</t>
  </si>
  <si>
    <t>4105744500</t>
  </si>
  <si>
    <t>IN  CONTENTO AUTO SALES I</t>
  </si>
  <si>
    <t>607-7438136</t>
  </si>
  <si>
    <t>BERGAN</t>
  </si>
  <si>
    <t>USG P EMND GLSC-CHEBOYGAN</t>
  </si>
  <si>
    <t>SQ  OASIS SCIENTIFIC INC.</t>
  </si>
  <si>
    <t>Taylors</t>
  </si>
  <si>
    <t>29687</t>
  </si>
  <si>
    <t>ARNOLDS REFRIGERATION INC</t>
  </si>
  <si>
    <t>5527 REYNOLDS RD</t>
  </si>
  <si>
    <t>231-6252020</t>
  </si>
  <si>
    <t>49721</t>
  </si>
  <si>
    <t>2316252020</t>
  </si>
  <si>
    <t>AUTOPAY/DISH NTWK</t>
  </si>
  <si>
    <t>PAYPAL  HANKSNORTHE</t>
  </si>
  <si>
    <t>USCG ABSTRACT/TITLE</t>
  </si>
  <si>
    <t>792 T J JACKSON DR</t>
  </si>
  <si>
    <t>304-271-2513</t>
  </si>
  <si>
    <t>25419</t>
  </si>
  <si>
    <t>QUALITY METAL WORKS INC</t>
  </si>
  <si>
    <t>5622 POWELL ST</t>
  </si>
  <si>
    <t>504-734-7216</t>
  </si>
  <si>
    <t>JOHNSTON NET &amp; TWINE I</t>
  </si>
  <si>
    <t>WHEATLEY</t>
  </si>
  <si>
    <t>CHEBOYGAN CARQUEST</t>
  </si>
  <si>
    <t>122 S MAIN ST</t>
  </si>
  <si>
    <t>CHEBOYGAN</t>
  </si>
  <si>
    <t>2316275691</t>
  </si>
  <si>
    <t>ALEXANDER/RYAN MARINE &amp; S</t>
  </si>
  <si>
    <t>2000 WAYSIDE DR</t>
  </si>
  <si>
    <t>713-9231671</t>
  </si>
  <si>
    <t>77011</t>
  </si>
  <si>
    <t>7139231671</t>
  </si>
  <si>
    <t>BATTERYSHARKS.COM</t>
  </si>
  <si>
    <t>800-657-1303</t>
  </si>
  <si>
    <t>8006571303</t>
  </si>
  <si>
    <t>AMZN Mktp US 3W7FJ0BS3</t>
  </si>
  <si>
    <t>Equipment Services of Wis</t>
  </si>
  <si>
    <t>4235 N 133RD ST</t>
  </si>
  <si>
    <t>262-212-9556</t>
  </si>
  <si>
    <t>2628533801</t>
  </si>
  <si>
    <t>859 TALBOT TRAIL E</t>
  </si>
  <si>
    <t>5198257218</t>
  </si>
  <si>
    <t>RIVERTOWN DO IT CENTER 01</t>
  </si>
  <si>
    <t>10645 N STRAIT HEY</t>
  </si>
  <si>
    <t>2316275637</t>
  </si>
  <si>
    <t>OFFICEMAX/DEPOT 6204</t>
  </si>
  <si>
    <t>30215 DETROIT RD</t>
  </si>
  <si>
    <t>WESTLAKE</t>
  </si>
  <si>
    <t>MAPLE BAY MARINE</t>
  </si>
  <si>
    <t>3859 US HIGHWAY 31</t>
  </si>
  <si>
    <t>BRUTUS</t>
  </si>
  <si>
    <t>49716</t>
  </si>
  <si>
    <t>2315296155</t>
  </si>
  <si>
    <t>SQ  EAST BAY MEDICA</t>
  </si>
  <si>
    <t>WILLIAMSBURG</t>
  </si>
  <si>
    <t>49690</t>
  </si>
  <si>
    <t>McCardel Culligan</t>
  </si>
  <si>
    <t>40 HUGHES DR</t>
  </si>
  <si>
    <t>231-947-1010</t>
  </si>
  <si>
    <t>2317797093</t>
  </si>
  <si>
    <t>GRIVICICH</t>
  </si>
  <si>
    <t>PP GLCA</t>
  </si>
  <si>
    <t>49710</t>
  </si>
  <si>
    <t>BARBEAU</t>
  </si>
  <si>
    <t>BERNARD BUILDING - CHEBO</t>
  </si>
  <si>
    <t>829 N HURON ST</t>
  </si>
  <si>
    <t>2314459031</t>
  </si>
  <si>
    <t>1026 ALL-PHASE</t>
  </si>
  <si>
    <t>10155 N STRAITS HWY</t>
  </si>
  <si>
    <t>231-6273121</t>
  </si>
  <si>
    <t>2316273121</t>
  </si>
  <si>
    <t>WASTE INDUSTRIES</t>
  </si>
  <si>
    <t>3301 BENSON DR STE 601</t>
  </si>
  <si>
    <t>9193253000</t>
  </si>
  <si>
    <t>7211</t>
  </si>
  <si>
    <t>Laundries - Family and Commercial</t>
  </si>
  <si>
    <t>CHEBOYGAN LAUNDROMAT</t>
  </si>
  <si>
    <t>922 S MAIN ST</t>
  </si>
  <si>
    <t>2316279603</t>
  </si>
  <si>
    <t>FILTERS FAST</t>
  </si>
  <si>
    <t>704-8215157</t>
  </si>
  <si>
    <t>28277</t>
  </si>
  <si>
    <t>7048215151</t>
  </si>
  <si>
    <t>WM SUPERCENTER #2100</t>
  </si>
  <si>
    <t>1150 S MAIN ST</t>
  </si>
  <si>
    <t>2316272769</t>
  </si>
  <si>
    <t>WAL-MART #2100</t>
  </si>
  <si>
    <t>ENGLUND MARINE INET</t>
  </si>
  <si>
    <t>95 HAMBURG AVE</t>
  </si>
  <si>
    <t>503-325-4341</t>
  </si>
  <si>
    <t>97103</t>
  </si>
  <si>
    <t>5033254341</t>
  </si>
  <si>
    <t>LYLE</t>
  </si>
  <si>
    <t>WASTE INDUSTRIES - NON-CO</t>
  </si>
  <si>
    <t>855-2222797</t>
  </si>
  <si>
    <t>62525</t>
  </si>
  <si>
    <t>9198772212</t>
  </si>
  <si>
    <t>TRIMLOKINC</t>
  </si>
  <si>
    <t>714-562-0500</t>
  </si>
  <si>
    <t>90622</t>
  </si>
  <si>
    <t>AdvanTec Manufacturing</t>
  </si>
  <si>
    <t>28336 HUNTER CREEK RD</t>
  </si>
  <si>
    <t>541-2477078</t>
  </si>
  <si>
    <t>97444</t>
  </si>
  <si>
    <t>5412477078</t>
  </si>
  <si>
    <t>CCTV SECURITY PROS</t>
  </si>
  <si>
    <t>2050 SPRINGDALE RD STE 600</t>
  </si>
  <si>
    <t>888-653-2288</t>
  </si>
  <si>
    <t>08003</t>
  </si>
  <si>
    <t>8569124497</t>
  </si>
  <si>
    <t>CUMMINS INC - S4</t>
  </si>
  <si>
    <t>722 N OUTER DR</t>
  </si>
  <si>
    <t>989-752-5200</t>
  </si>
  <si>
    <t>48601</t>
  </si>
  <si>
    <t>9897525200</t>
  </si>
  <si>
    <t>CAPITAL BEDDING COMPANY</t>
  </si>
  <si>
    <t>5546 CHOCTAW DR</t>
  </si>
  <si>
    <t>225-357-2253</t>
  </si>
  <si>
    <t>70805</t>
  </si>
  <si>
    <t>TRACTOR SUPPLY CO #1738</t>
  </si>
  <si>
    <t>1125 E STATE ST</t>
  </si>
  <si>
    <t>2316271146</t>
  </si>
  <si>
    <t>BLARNEY CASTLE OIL CO.</t>
  </si>
  <si>
    <t>12218 WEST ST</t>
  </si>
  <si>
    <t>231-8643111</t>
  </si>
  <si>
    <t>49614</t>
  </si>
  <si>
    <t>2318643111</t>
  </si>
  <si>
    <t>O'REILLY AUTO PARTS 3964</t>
  </si>
  <si>
    <t>3121 CLARK AVE</t>
  </si>
  <si>
    <t>44109</t>
  </si>
  <si>
    <t>AIR-RITE SERVICE INC</t>
  </si>
  <si>
    <t>44107</t>
  </si>
  <si>
    <t>LEWCHANIN</t>
  </si>
  <si>
    <t>USG P EMND GLSC-LAKE ONTARIO</t>
  </si>
  <si>
    <t>LOWES #01908</t>
  </si>
  <si>
    <t>445 STATE ROUTE 104</t>
  </si>
  <si>
    <t>3153265030</t>
  </si>
  <si>
    <t>RABYS ACE HOME CTR</t>
  </si>
  <si>
    <t>247 WASHINGTON BLVD</t>
  </si>
  <si>
    <t>3153429663</t>
  </si>
  <si>
    <t>VESSELDOCUMENTATION</t>
  </si>
  <si>
    <t>866-610-6594</t>
  </si>
  <si>
    <t>92629</t>
  </si>
  <si>
    <t>SONETICS CORPORATION</t>
  </si>
  <si>
    <t>503-6847080</t>
  </si>
  <si>
    <t>BIG LOTS STORES - #1074</t>
  </si>
  <si>
    <t>140 STATE ROUTE 104 STE J</t>
  </si>
  <si>
    <t>3153428801</t>
  </si>
  <si>
    <t>AMZN Mktp US V328288E3</t>
  </si>
  <si>
    <t>Amazon.com 805703AE3</t>
  </si>
  <si>
    <t>201 OSWEGO FASTRAC</t>
  </si>
  <si>
    <t>201 W BRIDGE ST</t>
  </si>
  <si>
    <t>HARBOR FREIGHT TOOLS 639</t>
  </si>
  <si>
    <t>301 STATE ROUTE 104</t>
  </si>
  <si>
    <t>T.J. BURKE LUMBER CO. INC</t>
  </si>
  <si>
    <t>38 E 2ND ST</t>
  </si>
  <si>
    <t>3153436147</t>
  </si>
  <si>
    <t>STRANG</t>
  </si>
  <si>
    <t>WIRECABLEGO</t>
  </si>
  <si>
    <t>1725 OCEAN FRONT WALK</t>
  </si>
  <si>
    <t>855-880-8010</t>
  </si>
  <si>
    <t>60077</t>
  </si>
  <si>
    <t>TE CONNECTIVITY CORPOR</t>
  </si>
  <si>
    <t>2800 FULLING MILL RD</t>
  </si>
  <si>
    <t>717-986-7628</t>
  </si>
  <si>
    <t>17057</t>
  </si>
  <si>
    <t>7179867628</t>
  </si>
  <si>
    <t>COOPERFRIEDMAN OSWEGO</t>
  </si>
  <si>
    <t>195 W 4TH ST</t>
  </si>
  <si>
    <t>3153432739</t>
  </si>
  <si>
    <t>AMZN Mktp US IU3680ZW3</t>
  </si>
  <si>
    <t>AMZN Mktp US 6G4T90353</t>
  </si>
  <si>
    <t>JEROME FIRE EQUIPMENT</t>
  </si>
  <si>
    <t>8721 CAUGHDENOY RD</t>
  </si>
  <si>
    <t>13041</t>
  </si>
  <si>
    <t>3156995288</t>
  </si>
  <si>
    <t>AMZN MKTP US JA0P14P03 AM</t>
  </si>
  <si>
    <t>AMZN Mktp US JX87N5KM3</t>
  </si>
  <si>
    <t>AMAZON.COM T65VV5HA3 AMZN</t>
  </si>
  <si>
    <t>AMZN Mktp US CY4GM7U13</t>
  </si>
  <si>
    <t>Mikes Commercial Refri</t>
  </si>
  <si>
    <t>6577 E TAFT RD</t>
  </si>
  <si>
    <t>315-4581126</t>
  </si>
  <si>
    <t>3154581126</t>
  </si>
  <si>
    <t>BROWN CARBONIC</t>
  </si>
  <si>
    <t>6751 KINNE ST</t>
  </si>
  <si>
    <t>315-454-3591</t>
  </si>
  <si>
    <t>3154543591</t>
  </si>
  <si>
    <t>1 E 2ND ST FL 2 STE 2</t>
  </si>
  <si>
    <t>8775126962</t>
  </si>
  <si>
    <t>FEDEX 90874641</t>
  </si>
  <si>
    <t>WETKEYS WASHABLE KEYBO</t>
  </si>
  <si>
    <t>44 25TH ST NW</t>
  </si>
  <si>
    <t>866-938-5397</t>
  </si>
  <si>
    <t>8669385397</t>
  </si>
  <si>
    <t>IN  SEA TECH MARINE TRAIN</t>
  </si>
  <si>
    <t>585-3708216</t>
  </si>
  <si>
    <t>UNIVERSAL METAL WORKS</t>
  </si>
  <si>
    <t>159 HUBBARD ST</t>
  </si>
  <si>
    <t>13069</t>
  </si>
  <si>
    <t>3155987607</t>
  </si>
  <si>
    <t>FEDEX 91009412</t>
  </si>
  <si>
    <t>PENN DETROIT DIESEL - INT</t>
  </si>
  <si>
    <t>7044 INTERSTATE ISLAND RD</t>
  </si>
  <si>
    <t>13209</t>
  </si>
  <si>
    <t>3154513840</t>
  </si>
  <si>
    <t>AMZN Mktp US LL6T38FZ3</t>
  </si>
  <si>
    <t>PENN DETROIT DIESEL - PHI</t>
  </si>
  <si>
    <t>8330 STATE RD</t>
  </si>
  <si>
    <t>215-335-0500</t>
  </si>
  <si>
    <t>19136</t>
  </si>
  <si>
    <t>2153355010</t>
  </si>
  <si>
    <t>FEDEX 91226493</t>
  </si>
  <si>
    <t>WAL-MART #1926</t>
  </si>
  <si>
    <t>FEDEX 91411518</t>
  </si>
  <si>
    <t>OSWEGO HOSPITAL</t>
  </si>
  <si>
    <t>110 W 6TH ST</t>
  </si>
  <si>
    <t>3153495511</t>
  </si>
  <si>
    <t>FEDEX 91543534</t>
  </si>
  <si>
    <t>EXPLORERS GUIDE</t>
  </si>
  <si>
    <t>3019 W SPENCER ST</t>
  </si>
  <si>
    <t>920-7335500</t>
  </si>
  <si>
    <t>54914</t>
  </si>
  <si>
    <t>9207335500</t>
  </si>
  <si>
    <t>SUPPLYCORE INC</t>
  </si>
  <si>
    <t>303 N MAIN ST</t>
  </si>
  <si>
    <t>815-964-7940</t>
  </si>
  <si>
    <t>61101</t>
  </si>
  <si>
    <t>8159971624</t>
  </si>
  <si>
    <t>FEDEX 91704894</t>
  </si>
  <si>
    <t>AMZN Mktp US I952497C3</t>
  </si>
  <si>
    <t>AMZN Mktp US O74VJ5063</t>
  </si>
  <si>
    <t>AMZN Mktp US 0O8V19213</t>
  </si>
  <si>
    <t>AMZN Mktp US UW25H0R63</t>
  </si>
  <si>
    <t>FEDEX 91887047</t>
  </si>
  <si>
    <t>IN  SANFORD AND BURTIS FI</t>
  </si>
  <si>
    <t>315-5931424</t>
  </si>
  <si>
    <t>AMAZON.COM 5Y4JN0PE3 AMZN</t>
  </si>
  <si>
    <t>Volney Multiplex Inc.</t>
  </si>
  <si>
    <t>144 CALKINS RD</t>
  </si>
  <si>
    <t>315-5933066</t>
  </si>
  <si>
    <t>3155933066</t>
  </si>
  <si>
    <t>FEDEX 92045043</t>
  </si>
  <si>
    <t>WEIDEL</t>
  </si>
  <si>
    <t>PAYPAL  ANVILACQUIS</t>
  </si>
  <si>
    <t>61753</t>
  </si>
  <si>
    <t>AMZN MKTP US BD98C7GX3 AM</t>
  </si>
  <si>
    <t>AMZN MKTP US 832677093 AM</t>
  </si>
  <si>
    <t>INDUSTRIAL NETTING</t>
  </si>
  <si>
    <t>AMZN MKTP US 6K7076BG3 AM</t>
  </si>
  <si>
    <t>AMZN Mktp US CR2H82K83</t>
  </si>
  <si>
    <t>AMAZON.COM LH91H7EW3 AMZN</t>
  </si>
  <si>
    <t>AMAZON.COM X53U186A3 AMZN</t>
  </si>
  <si>
    <t>AMAZON.COM 6R5SP1XM3 AMZN</t>
  </si>
  <si>
    <t>315-326-5030</t>
  </si>
  <si>
    <t>Amazon.com IZ7895IN3</t>
  </si>
  <si>
    <t>NEVERS</t>
  </si>
  <si>
    <t>MEREDITH</t>
  </si>
  <si>
    <t>USG P EMND GLSC-LAKE MICHIGAN</t>
  </si>
  <si>
    <t>AMAZON.COM OT1DH8K83 AMZN</t>
  </si>
  <si>
    <t>MARATHON PETRO19430</t>
  </si>
  <si>
    <t>2 E DUNES HWY</t>
  </si>
  <si>
    <t>BEVERLY SHORE</t>
  </si>
  <si>
    <t>46301</t>
  </si>
  <si>
    <t>AMAZON.COM 2X6EI56F3 AMZN</t>
  </si>
  <si>
    <t>AMZN Mktp US 8R3OR7FO3</t>
  </si>
  <si>
    <t>AMZN Mktp US YD4HO2RU3</t>
  </si>
  <si>
    <t>BYAPPANAHALLI</t>
  </si>
  <si>
    <t>MURULEE</t>
  </si>
  <si>
    <t>INTEGRA BIOSCIENCES CORP.</t>
  </si>
  <si>
    <t>2 WENTWORTH DR</t>
  </si>
  <si>
    <t>603-5785800</t>
  </si>
  <si>
    <t>03051</t>
  </si>
  <si>
    <t>6035785800</t>
  </si>
  <si>
    <t>PAVLOVIC</t>
  </si>
  <si>
    <t>BENNETTS STORAGE INC</t>
  </si>
  <si>
    <t>175 E US HIGHWAY 20</t>
  </si>
  <si>
    <t>219-9268533</t>
  </si>
  <si>
    <t>46304</t>
  </si>
  <si>
    <t>2199268533</t>
  </si>
  <si>
    <t>TILDEN ENTERPRISES</t>
  </si>
  <si>
    <t>340 LINCOLN ST</t>
  </si>
  <si>
    <t>2199261415</t>
  </si>
  <si>
    <t>KONE, INC.</t>
  </si>
  <si>
    <t>1 KONE CT</t>
  </si>
  <si>
    <t>MOLINE</t>
  </si>
  <si>
    <t>61265</t>
  </si>
  <si>
    <t>3097646771</t>
  </si>
  <si>
    <t>MENARDS MICHIGAN CITY IN</t>
  </si>
  <si>
    <t>5260 FRANKLIN ST</t>
  </si>
  <si>
    <t>MICHIGAN CITY</t>
  </si>
  <si>
    <t>46360</t>
  </si>
  <si>
    <t>2198795946</t>
  </si>
  <si>
    <t>OFFICEMAX/DEPOT 6594</t>
  </si>
  <si>
    <t>4421 FRANKLIN ST</t>
  </si>
  <si>
    <t>BLOOMFIELD MECHANICAL</t>
  </si>
  <si>
    <t>6636 MELTON RD</t>
  </si>
  <si>
    <t>219-762-3413</t>
  </si>
  <si>
    <t>46368</t>
  </si>
  <si>
    <t>2197623413</t>
  </si>
  <si>
    <t>COMCAST CHICAGO</t>
  </si>
  <si>
    <t>1500 MCCONNOR PKWY STE 100</t>
  </si>
  <si>
    <t>60173</t>
  </si>
  <si>
    <t>NWI GENERATOR</t>
  </si>
  <si>
    <t>46307</t>
  </si>
  <si>
    <t>FEDEX 91223664</t>
  </si>
  <si>
    <t>FEDEX 91223658</t>
  </si>
  <si>
    <t>AMZN Mktp US GR4BL7TG3</t>
  </si>
  <si>
    <t>IN  GREAT LAKES FLOORING</t>
  </si>
  <si>
    <t>269-7751098</t>
  </si>
  <si>
    <t>49053</t>
  </si>
  <si>
    <t>FEDEX 940461070595</t>
  </si>
  <si>
    <t>MIEHLS</t>
  </si>
  <si>
    <t>USG P EMND GLSC-HAMMOND BAY</t>
  </si>
  <si>
    <t>ROGERS CITY ACE HARDWARE</t>
  </si>
  <si>
    <t>1040 M 68</t>
  </si>
  <si>
    <t>ROGERS CITY</t>
  </si>
  <si>
    <t>49779</t>
  </si>
  <si>
    <t>9897340507</t>
  </si>
  <si>
    <t>DOUBLETREE HOTEL</t>
  </si>
  <si>
    <t>SP   FRESHWATERSYSTEMS</t>
  </si>
  <si>
    <t>HTTPSFWSCO.MY</t>
  </si>
  <si>
    <t>MIDWEST STEEL SUPPLY CO</t>
  </si>
  <si>
    <t>9151 INTERNATIONAL PKWY</t>
  </si>
  <si>
    <t>763-5821925</t>
  </si>
  <si>
    <t>55374</t>
  </si>
  <si>
    <t>7635821925</t>
  </si>
  <si>
    <t>WICKERT</t>
  </si>
  <si>
    <t>CONCRETE FASTENING SYS</t>
  </si>
  <si>
    <t>1231 E 26TH ST</t>
  </si>
  <si>
    <t>216-357-7433</t>
  </si>
  <si>
    <t>2163577431</t>
  </si>
  <si>
    <t>AMZN Mktp US C446Y2033</t>
  </si>
  <si>
    <t>Amazon.com IF5DK6FW3</t>
  </si>
  <si>
    <t>AMZN Mktp US N05US5GI3</t>
  </si>
  <si>
    <t>JAYS SPORTING GOODS - GAY</t>
  </si>
  <si>
    <t>1151 S OTSEGO AVE</t>
  </si>
  <si>
    <t>GAYLORD</t>
  </si>
  <si>
    <t>49735</t>
  </si>
  <si>
    <t>1771</t>
  </si>
  <si>
    <t>Concrete Work Contractors</t>
  </si>
  <si>
    <t>CHEBOYGAN CEMENT PRODUCTS</t>
  </si>
  <si>
    <t>702 LAFAYETTE AVE</t>
  </si>
  <si>
    <t>2316275631</t>
  </si>
  <si>
    <t>BRUNING</t>
  </si>
  <si>
    <t>METALS DEPOT</t>
  </si>
  <si>
    <t>859-7452650</t>
  </si>
  <si>
    <t>40391</t>
  </si>
  <si>
    <t>8597452650</t>
  </si>
  <si>
    <t>MIWATERS WATER RESOURCES</t>
  </si>
  <si>
    <t>525 W ALLEGAN ST</t>
  </si>
  <si>
    <t>517-2845483</t>
  </si>
  <si>
    <t>48933</t>
  </si>
  <si>
    <t>5173731104</t>
  </si>
  <si>
    <t>MARATHON PETRO61127</t>
  </si>
  <si>
    <t>335 N BRADLEY HWY</t>
  </si>
  <si>
    <t>9897342303</t>
  </si>
  <si>
    <t>AMZN MKTP US RJ7TP01O3 AM</t>
  </si>
  <si>
    <t>AMZN MKTP US XU7RG2GU3 AM</t>
  </si>
  <si>
    <t>AMZN Mktp US KI6G97L83</t>
  </si>
  <si>
    <t>Amazon.com XY8EU51W3</t>
  </si>
  <si>
    <t>4200 REVILO RD</t>
  </si>
  <si>
    <t>Amazon.com YL9JU9SZ3</t>
  </si>
  <si>
    <t>AMZN Mktp US 950918VX3</t>
  </si>
  <si>
    <t>AMZN Mktp US K44PO8D13</t>
  </si>
  <si>
    <t>AMZN Mktp US 588YQ0ZH3</t>
  </si>
  <si>
    <t>AMZN Mktp US BH88G8GD3</t>
  </si>
  <si>
    <t>Amazon.com L12A70LU3</t>
  </si>
  <si>
    <t>AMZN Mktp US C147F39X3</t>
  </si>
  <si>
    <t>AMZN Mktp US 8T2SL3M93</t>
  </si>
  <si>
    <t>AMZN Mktp US ZT04A8WG3</t>
  </si>
  <si>
    <t>Amazon.com 6Y0OZ9U03</t>
  </si>
  <si>
    <t>AMZN Mktp US F027C10F3</t>
  </si>
  <si>
    <t>AMAZON.COM 3E0513S93 AMZN</t>
  </si>
  <si>
    <t>AMZN Mktp US P96SD49V3</t>
  </si>
  <si>
    <t>PAYPAL  EZTUBE</t>
  </si>
  <si>
    <t>16901</t>
  </si>
  <si>
    <t>AMZN Mktp US N835P2SO3</t>
  </si>
  <si>
    <t>AMZN Mktp US UF9S43VF3</t>
  </si>
  <si>
    <t>AMZN Mktp US WT3HZ6WR3</t>
  </si>
  <si>
    <t>AMZN Mktp US 373YV1CX3</t>
  </si>
  <si>
    <t>AMZN Mktp US AU86504Q3</t>
  </si>
  <si>
    <t>TRUPHONE</t>
  </si>
  <si>
    <t>AMZN Mktp US 4Z2UR6O63</t>
  </si>
  <si>
    <t>AMZN Mktp US K78830OX3</t>
  </si>
  <si>
    <t>AMZN Mktp US CS2102W23</t>
  </si>
  <si>
    <t>AMZN Mktp US LI36H03U3</t>
  </si>
  <si>
    <t>AMZN Mktp US 530FT2AK3</t>
  </si>
  <si>
    <t>ALBERT ELLENBERGER LUM</t>
  </si>
  <si>
    <t>3479 MAIN ST</t>
  </si>
  <si>
    <t>ONAWAY</t>
  </si>
  <si>
    <t>49765</t>
  </si>
  <si>
    <t>9897338023</t>
  </si>
  <si>
    <t>ERICK</t>
  </si>
  <si>
    <t>GREAT LAKES PIPE &amp; SUPPL</t>
  </si>
  <si>
    <t>901 DICKERSON RD</t>
  </si>
  <si>
    <t>9897325600</t>
  </si>
  <si>
    <t>AQUA LOGIC</t>
  </si>
  <si>
    <t>8268 CLAIREMONT MESA BLVD # 30</t>
  </si>
  <si>
    <t>858-2924773</t>
  </si>
  <si>
    <t>8582924773</t>
  </si>
  <si>
    <t>PINE LMB OF MILLERSBURG</t>
  </si>
  <si>
    <t>12587 LUCE ST</t>
  </si>
  <si>
    <t>MILLERSBURG</t>
  </si>
  <si>
    <t>49759</t>
  </si>
  <si>
    <t>BUSH CONCRETE PRODUCTS I</t>
  </si>
  <si>
    <t>3584 AIRLINE RD</t>
  </si>
  <si>
    <t>231-733-1904</t>
  </si>
  <si>
    <t>49444</t>
  </si>
  <si>
    <t>2317331904</t>
  </si>
  <si>
    <t>ALPENA SUPPLY</t>
  </si>
  <si>
    <t>ALPENA</t>
  </si>
  <si>
    <t>49707</t>
  </si>
  <si>
    <t>AMZN Mktp US CA92V93C3</t>
  </si>
  <si>
    <t>M &amp; M TOOL &amp; MACHINERY</t>
  </si>
  <si>
    <t>3362 S MAIN ST</t>
  </si>
  <si>
    <t>toolsandmachi</t>
  </si>
  <si>
    <t>8014858200</t>
  </si>
  <si>
    <t>AMZN Mktp US SU3IY0BS3</t>
  </si>
  <si>
    <t>AMZN Mktp US PS0AR9AL3</t>
  </si>
  <si>
    <t>AMZN Mktp US 6C3SN1JI3</t>
  </si>
  <si>
    <t>BUECHEL</t>
  </si>
  <si>
    <t>SLAGHT</t>
  </si>
  <si>
    <t>AMZN Mktp US 6W35W9UR3</t>
  </si>
  <si>
    <t>AMZN Mktp US N341A3CX3</t>
  </si>
  <si>
    <t>AMZN Mktp US YD6KX7143</t>
  </si>
  <si>
    <t>BERLIN PACKAGING</t>
  </si>
  <si>
    <t>525 W MONROE ST # 14</t>
  </si>
  <si>
    <t>312-876-9292</t>
  </si>
  <si>
    <t>60661</t>
  </si>
  <si>
    <t>3128769292</t>
  </si>
  <si>
    <t>AMZN Mktp US 8Y8D72ZP3</t>
  </si>
  <si>
    <t>MG SCIENTIFIC INC</t>
  </si>
  <si>
    <t>8500 107TH ST</t>
  </si>
  <si>
    <t>262-9477000</t>
  </si>
  <si>
    <t>2629477000</t>
  </si>
  <si>
    <t>AMZN Mktp US ZS1XZ0NA3</t>
  </si>
  <si>
    <t>AMZN Mktp US 422DL92V3</t>
  </si>
  <si>
    <t>AMZN Mktp US 4B8TL59R3</t>
  </si>
  <si>
    <t>AMAZON.COM IW5BZ76H3 AMZN</t>
  </si>
  <si>
    <t>AMAZON.COM 4D0M42IJ3 AMZN</t>
  </si>
  <si>
    <t>AMZN Mktp US 6C3V39FZ3</t>
  </si>
  <si>
    <t>Amazon.com MJ2I97JP3</t>
  </si>
  <si>
    <t>AMAZON.COM TI5IU1943 AMZN</t>
  </si>
  <si>
    <t>AMZN Mktp US GQ3K25263</t>
  </si>
  <si>
    <t>AMZN Mktp US 2J62V0P93</t>
  </si>
  <si>
    <t>Amazon.com R47V47S73</t>
  </si>
  <si>
    <t>AMZN Mktp US GI10Z6P73</t>
  </si>
  <si>
    <t>DIVERS CENTRAL</t>
  </si>
  <si>
    <t>251 CLAY DR</t>
  </si>
  <si>
    <t>231-8763483</t>
  </si>
  <si>
    <t>49601</t>
  </si>
  <si>
    <t>2318763483</t>
  </si>
  <si>
    <t>YARCH</t>
  </si>
  <si>
    <t>TIFFINY</t>
  </si>
  <si>
    <t>AMZN Mktp US NN6DY02E3</t>
  </si>
  <si>
    <t>AMZN Mktp US 075KE2HF3</t>
  </si>
  <si>
    <t>FEDEX 502256750</t>
  </si>
  <si>
    <t>FEDEX 502529514</t>
  </si>
  <si>
    <t>FEDEX 503273787</t>
  </si>
  <si>
    <t>Amazon.com 5G33E33M3</t>
  </si>
  <si>
    <t>WERNER PLUMBING AND HEAT</t>
  </si>
  <si>
    <t>10861 N STRAITS HWY</t>
  </si>
  <si>
    <t>2316272244</t>
  </si>
  <si>
    <t>FEDEX 504548296</t>
  </si>
  <si>
    <t>NDOW LAS VEGAS</t>
  </si>
  <si>
    <t>4747 VEGAS DR</t>
  </si>
  <si>
    <t>702-486-5127</t>
  </si>
  <si>
    <t>89108</t>
  </si>
  <si>
    <t>7024865411</t>
  </si>
  <si>
    <t>AMZN Mktp US SP5BG3ZF3</t>
  </si>
  <si>
    <t>FEDEX 505164099</t>
  </si>
  <si>
    <t>FEDEX 505372779</t>
  </si>
  <si>
    <t>CONTROL SOLUTIONS, INC</t>
  </si>
  <si>
    <t>8535 BYRON COMMERCE DR SW STE</t>
  </si>
  <si>
    <t>616-2479422</t>
  </si>
  <si>
    <t>49315</t>
  </si>
  <si>
    <t>6162479422</t>
  </si>
  <si>
    <t>G2GCHARGE.COM</t>
  </si>
  <si>
    <t>1200 N TELEGRAPH RD DEPT 49</t>
  </si>
  <si>
    <t>248-8588812</t>
  </si>
  <si>
    <t>48341</t>
  </si>
  <si>
    <t>2488588812</t>
  </si>
  <si>
    <t>PRESQUE ISLE COUNTY</t>
  </si>
  <si>
    <t>151 E HURON AVE</t>
  </si>
  <si>
    <t>989-7345268</t>
  </si>
  <si>
    <t>9897345268</t>
  </si>
  <si>
    <t>DISCOVER GROUP</t>
  </si>
  <si>
    <t>2741 W 23RD ST</t>
  </si>
  <si>
    <t>718-4564500</t>
  </si>
  <si>
    <t>7184564500</t>
  </si>
  <si>
    <t>FEDEX 506108454</t>
  </si>
  <si>
    <t>CARTRIDGE XCHANGE</t>
  </si>
  <si>
    <t>201-4938182</t>
  </si>
  <si>
    <t>07481</t>
  </si>
  <si>
    <t>2014938182</t>
  </si>
  <si>
    <t>FEDEX 506689154</t>
  </si>
  <si>
    <t>FEDEX 507413079</t>
  </si>
  <si>
    <t>AMZN Mktp US O18W81843</t>
  </si>
  <si>
    <t>CULLIGAN</t>
  </si>
  <si>
    <t>1130 W THIRD ST</t>
  </si>
  <si>
    <t>989-734-2959</t>
  </si>
  <si>
    <t>9897342959</t>
  </si>
  <si>
    <t>AMZN Mktp US FU49V21H3</t>
  </si>
  <si>
    <t>AMZN Mktp US BB6007HQ3</t>
  </si>
  <si>
    <t>AMZN Mktp US 2O39R74R3</t>
  </si>
  <si>
    <t>AMZN Mktp US AT4IY7OD3</t>
  </si>
  <si>
    <t>AMZN Mktp US GG4IX6V23</t>
  </si>
  <si>
    <t>AMZN Mktp US 9V7L398J3</t>
  </si>
  <si>
    <t>Amazon.com YR4D60633</t>
  </si>
  <si>
    <t>MACKINAC BRIDGE AUTHORITY</t>
  </si>
  <si>
    <t>906-6437600</t>
  </si>
  <si>
    <t>49781</t>
  </si>
  <si>
    <t>FEDEX 509199087</t>
  </si>
  <si>
    <t>EPS SECURITY</t>
  </si>
  <si>
    <t>750 FRONT AVE NW STE 300</t>
  </si>
  <si>
    <t>616-459-0281</t>
  </si>
  <si>
    <t>6164590281</t>
  </si>
  <si>
    <t>FEDEX 324539359</t>
  </si>
  <si>
    <t>FEDEX 510265859</t>
  </si>
  <si>
    <t>FASTENAL COMPANY 01MIALP</t>
  </si>
  <si>
    <t>3540 US HIGHWAY 23 N</t>
  </si>
  <si>
    <t>9893569074</t>
  </si>
  <si>
    <t>THE HOME DEPOT #2760</t>
  </si>
  <si>
    <t>1348 M 32 W</t>
  </si>
  <si>
    <t>9893580900</t>
  </si>
  <si>
    <t>TECHNOLOGY EDUCATION CONC</t>
  </si>
  <si>
    <t>32 COMMERCIAL ST</t>
  </si>
  <si>
    <t>603-224-8324</t>
  </si>
  <si>
    <t>OLIVARES</t>
  </si>
  <si>
    <t>CRISTIAN</t>
  </si>
  <si>
    <t>USG P EMNE ILLINOIS WSC</t>
  </si>
  <si>
    <t>405 N GOODWIN AVENUE</t>
  </si>
  <si>
    <t>URBANA</t>
  </si>
  <si>
    <t>ILLINOIS</t>
  </si>
  <si>
    <t>61801</t>
  </si>
  <si>
    <t xml:space="preserve">2173289740        </t>
  </si>
  <si>
    <t>Amazon.com 7L2IF0DO3</t>
  </si>
  <si>
    <t>THE HOME DEPOT #1984</t>
  </si>
  <si>
    <t>820 BLOOMINGTON RD</t>
  </si>
  <si>
    <t>CHAMPAIGN</t>
  </si>
  <si>
    <t>2173562629</t>
  </si>
  <si>
    <t>AMZN Mktp US RP8WZ26D3</t>
  </si>
  <si>
    <t>AMZN Mktp US 2740P40T3</t>
  </si>
  <si>
    <t>AMZN Mktp US IA8LW5P53</t>
  </si>
  <si>
    <t>AMZN Mktp US CK1FY38Y3</t>
  </si>
  <si>
    <t>BEST BUY      00000463</t>
  </si>
  <si>
    <t>2117 N PROSPECT AVE</t>
  </si>
  <si>
    <t>61822</t>
  </si>
  <si>
    <t>2173528883</t>
  </si>
  <si>
    <t>AMZN Mktp US S14RQ5YY3</t>
  </si>
  <si>
    <t>AMZN Mktp US 0P6IO5TI3</t>
  </si>
  <si>
    <t>WAYNE WHITE COUNTIES ELE</t>
  </si>
  <si>
    <t>1501 W MAIN ST</t>
  </si>
  <si>
    <t>EBILL.WAYNEWH</t>
  </si>
  <si>
    <t>62837</t>
  </si>
  <si>
    <t>6188422196</t>
  </si>
  <si>
    <t>U OF IL BILL PAYMENT</t>
  </si>
  <si>
    <t>506 S WRIGHT ST</t>
  </si>
  <si>
    <t>217-2446022</t>
  </si>
  <si>
    <t>2173331000</t>
  </si>
  <si>
    <t>FEDEX 90768950</t>
  </si>
  <si>
    <t>130 N WATER ST</t>
  </si>
  <si>
    <t>62523</t>
  </si>
  <si>
    <t>2174254547</t>
  </si>
  <si>
    <t>FEDEX 90848867</t>
  </si>
  <si>
    <t>FEDEX 90849306</t>
  </si>
  <si>
    <t>FEDEX 91101471</t>
  </si>
  <si>
    <t>FEDEX 91101454</t>
  </si>
  <si>
    <t>COMM ED COMM PMT</t>
  </si>
  <si>
    <t>10 S DEARBORN ST FL 35</t>
  </si>
  <si>
    <t>800-334-7661</t>
  </si>
  <si>
    <t>8003347661</t>
  </si>
  <si>
    <t>MARQUIS BEVERAGE</t>
  </si>
  <si>
    <t>1234 W CERRO GORDO ST # 1</t>
  </si>
  <si>
    <t>217-4295282</t>
  </si>
  <si>
    <t>62522</t>
  </si>
  <si>
    <t>AURORA HEALTH CARE CCI</t>
  </si>
  <si>
    <t>3305 W FOREST HOME AVE</t>
  </si>
  <si>
    <t>MILWAUKEE</t>
  </si>
  <si>
    <t>53215</t>
  </si>
  <si>
    <t>4143895825</t>
  </si>
  <si>
    <t>AMZN Mktp US RU9BQ2CR3</t>
  </si>
  <si>
    <t>FEDEX 91605159</t>
  </si>
  <si>
    <t>FEDEX 91605330</t>
  </si>
  <si>
    <t>4TE GEORGE ALARM CO.</t>
  </si>
  <si>
    <t>217-525-1334</t>
  </si>
  <si>
    <t>62703</t>
  </si>
  <si>
    <t>FEDEX 91750467</t>
  </si>
  <si>
    <t>FEDEX 91927243</t>
  </si>
  <si>
    <t>FEDEX 91927234</t>
  </si>
  <si>
    <t>917 S 9TH ST</t>
  </si>
  <si>
    <t>FEDEX 92063044</t>
  </si>
  <si>
    <t>FEDEX 92063777</t>
  </si>
  <si>
    <t>PEOPLES</t>
  </si>
  <si>
    <t>MSFT OUT OF WARRANTY</t>
  </si>
  <si>
    <t>Microsoft</t>
  </si>
  <si>
    <t>CDW GOVT #WHW7965</t>
  </si>
  <si>
    <t>AMZN Mktp US 7U0DM2LY3</t>
  </si>
  <si>
    <t>BEST BUY      00008938</t>
  </si>
  <si>
    <t>2074 SYCAMORE RD</t>
  </si>
  <si>
    <t>DEKALB</t>
  </si>
  <si>
    <t>60115</t>
  </si>
  <si>
    <t>8157580490</t>
  </si>
  <si>
    <t>WAL-MART #1734</t>
  </si>
  <si>
    <t>2610 N PROSPECT AVE</t>
  </si>
  <si>
    <t>2173520700</t>
  </si>
  <si>
    <t>WAL-MART #3255</t>
  </si>
  <si>
    <t>SAVOY</t>
  </si>
  <si>
    <t>61874</t>
  </si>
  <si>
    <t>AMZN Mktp US G97RN5R73</t>
  </si>
  <si>
    <t>2CO.COM RETROSPECT.COM</t>
  </si>
  <si>
    <t>BOSCH</t>
  </si>
  <si>
    <t>PAK-RITE</t>
  </si>
  <si>
    <t>2395 S BURRELL ST</t>
  </si>
  <si>
    <t>414-489-0450</t>
  </si>
  <si>
    <t>53207</t>
  </si>
  <si>
    <t>1003 TEPPER ELECTRIC S</t>
  </si>
  <si>
    <t>608 S NEIL ST</t>
  </si>
  <si>
    <t>217-3563755</t>
  </si>
  <si>
    <t>2173563755</t>
  </si>
  <si>
    <t>FARM &amp; FLEET ROMEOVILLE</t>
  </si>
  <si>
    <t>451 S WEBER RD</t>
  </si>
  <si>
    <t>ROMEOVILLE</t>
  </si>
  <si>
    <t>60446</t>
  </si>
  <si>
    <t>STRAUB</t>
  </si>
  <si>
    <t>CARLE CONSOLIDATED PMT</t>
  </si>
  <si>
    <t>611 W PARK ST</t>
  </si>
  <si>
    <t>DUNCKER</t>
  </si>
  <si>
    <t>CU HARDWARE COMPANY</t>
  </si>
  <si>
    <t>TERRIO</t>
  </si>
  <si>
    <t>ONLINE LABELS</t>
  </si>
  <si>
    <t>2021 E LAKE MARY BLVD</t>
  </si>
  <si>
    <t>888-575-2235</t>
  </si>
  <si>
    <t>8885752235</t>
  </si>
  <si>
    <t>CASEYS GEN STORE 2928</t>
  </si>
  <si>
    <t>515 S SANGAMON AVE</t>
  </si>
  <si>
    <t>GIBSON CITY</t>
  </si>
  <si>
    <t>60936</t>
  </si>
  <si>
    <t>2177844766</t>
  </si>
  <si>
    <t>Amazon.com BR7FL6ON3</t>
  </si>
  <si>
    <t>AMZN Mktp US VU5D01B83</t>
  </si>
  <si>
    <t>CASEYS GEN 3856</t>
  </si>
  <si>
    <t>860 GOLDEN SPIKE RD NE</t>
  </si>
  <si>
    <t>TONICA</t>
  </si>
  <si>
    <t>61370</t>
  </si>
  <si>
    <t>OFFICEMAX/DEPOT 6438</t>
  </si>
  <si>
    <t>ISU ANR EXTENSION</t>
  </si>
  <si>
    <t>2101 AGRONOMY HALL</t>
  </si>
  <si>
    <t>515-294-6429</t>
  </si>
  <si>
    <t>50011</t>
  </si>
  <si>
    <t>5152945545</t>
  </si>
  <si>
    <t>U OF IL ONLINE PAYMENT</t>
  </si>
  <si>
    <t>OFFICE OF THE ILLINOIS ST</t>
  </si>
  <si>
    <t>217-2449384</t>
  </si>
  <si>
    <t>AMES</t>
  </si>
  <si>
    <t>CONNOR CO URBANA</t>
  </si>
  <si>
    <t>DEPKE GASES AND WELDING S</t>
  </si>
  <si>
    <t>628 E WILLIAMS ST</t>
  </si>
  <si>
    <t>217-4468814</t>
  </si>
  <si>
    <t>61832</t>
  </si>
  <si>
    <t>2174468814</t>
  </si>
  <si>
    <t>FARM &amp; FLEET OF URBANA</t>
  </si>
  <si>
    <t>2701 N CUNNINGHAM AVE</t>
  </si>
  <si>
    <t>61802</t>
  </si>
  <si>
    <t>2173671354</t>
  </si>
  <si>
    <t>AMZN Mktp US JX5FP5SB3</t>
  </si>
  <si>
    <t>AMZN Mktp US CG85I19O3</t>
  </si>
  <si>
    <t>THE HOME DEPOT #1902</t>
  </si>
  <si>
    <t>2201 OAKTON ST</t>
  </si>
  <si>
    <t>60202</t>
  </si>
  <si>
    <t>8477339200</t>
  </si>
  <si>
    <t>AMZN Mktp US 5R4LN7PL3</t>
  </si>
  <si>
    <t>AMZN Mktp US 1W9OZ7MO3</t>
  </si>
  <si>
    <t>AMZN Mktp US 8B3053FQ3</t>
  </si>
  <si>
    <t>THE HOME DEPOT 1987</t>
  </si>
  <si>
    <t>2850 PATRIOT BLVD</t>
  </si>
  <si>
    <t>GLENVIEW</t>
  </si>
  <si>
    <t>60025</t>
  </si>
  <si>
    <t>8474005390</t>
  </si>
  <si>
    <t>INTERSTATE BATTERY SYSTEM</t>
  </si>
  <si>
    <t>2504 N MATTIS AVE</t>
  </si>
  <si>
    <t>61826</t>
  </si>
  <si>
    <t>AMZN Mktp US QK2MM3HI3</t>
  </si>
  <si>
    <t>TRUCK TRENDS, INC</t>
  </si>
  <si>
    <t>708 N MATTIS AVE</t>
  </si>
  <si>
    <t>61821</t>
  </si>
  <si>
    <t>217-356-2333</t>
  </si>
  <si>
    <t>BEAULIN</t>
  </si>
  <si>
    <t>CONOCO - ANDREWS MART MER</t>
  </si>
  <si>
    <t>891 MAIN ST</t>
  </si>
  <si>
    <t>MEREDOSIA</t>
  </si>
  <si>
    <t>62665</t>
  </si>
  <si>
    <t>QUICK LANE CAR WASH</t>
  </si>
  <si>
    <t>102 S COUNTY SQUAW DRIVE</t>
  </si>
  <si>
    <t>JACKSONVILLE</t>
  </si>
  <si>
    <t>62650</t>
  </si>
  <si>
    <t>2174732386</t>
  </si>
  <si>
    <t>STICKER MULE</t>
  </si>
  <si>
    <t>STICKERMULE.C</t>
  </si>
  <si>
    <t>CASEYS GEN STORE 2549</t>
  </si>
  <si>
    <t>810 UNIVERSITY AVE</t>
  </si>
  <si>
    <t>61537</t>
  </si>
  <si>
    <t>3093643066</t>
  </si>
  <si>
    <t>PILOT_00368</t>
  </si>
  <si>
    <t>62521</t>
  </si>
  <si>
    <t>MEERDINK</t>
  </si>
  <si>
    <t>MENARDS CHAMPAIGN IL</t>
  </si>
  <si>
    <t>620 W TOWN CENTER BLVD</t>
  </si>
  <si>
    <t>2173596100</t>
  </si>
  <si>
    <t>AMZN Mktp US MD7W95E73</t>
  </si>
  <si>
    <t>AMZN Mktp US VT57H9DY3</t>
  </si>
  <si>
    <t>CASEYS GEN STORE 2930</t>
  </si>
  <si>
    <t>RANTOUL</t>
  </si>
  <si>
    <t>61866</t>
  </si>
  <si>
    <t>AMZN Mktp US F40RD2U03</t>
  </si>
  <si>
    <t>CASEYS GEN STORE 1903</t>
  </si>
  <si>
    <t>301 E MAIN ST # 1700</t>
  </si>
  <si>
    <t>SHELBYVILLE</t>
  </si>
  <si>
    <t>62565</t>
  </si>
  <si>
    <t>2177744180</t>
  </si>
  <si>
    <t>Amazon.com 9J45N6MZ3</t>
  </si>
  <si>
    <t>FARM &amp; FLEET BLOOMINGTON</t>
  </si>
  <si>
    <t>2201 W MARKET ST</t>
  </si>
  <si>
    <t>61705</t>
  </si>
  <si>
    <t>3098290018</t>
  </si>
  <si>
    <t>SHARPE</t>
  </si>
  <si>
    <t>ORTEL</t>
  </si>
  <si>
    <t>IAFSM</t>
  </si>
  <si>
    <t>HTTPSWWW.ILLI</t>
  </si>
  <si>
    <t>60175</t>
  </si>
  <si>
    <t>PAPPAS</t>
  </si>
  <si>
    <t>PEAKE</t>
  </si>
  <si>
    <t>AUTOZONE #0451</t>
  </si>
  <si>
    <t>311 E UNIVERSITY AVE</t>
  </si>
  <si>
    <t>2173522522</t>
  </si>
  <si>
    <t>AMZN Mktp US OQ4AK62Q3</t>
  </si>
  <si>
    <t>AMZN Mktp US LV3RM2U13</t>
  </si>
  <si>
    <t>MENARDS DANVILLE IL</t>
  </si>
  <si>
    <t>36 E WEST NEWELL RD</t>
  </si>
  <si>
    <t>DANVILLE</t>
  </si>
  <si>
    <t>2174429507</t>
  </si>
  <si>
    <t>STOCK+FIELD TILTON</t>
  </si>
  <si>
    <t>TILTON</t>
  </si>
  <si>
    <t>61833</t>
  </si>
  <si>
    <t>LOWES #00080</t>
  </si>
  <si>
    <t>1904 N PROSPECT AVE</t>
  </si>
  <si>
    <t>2173737300</t>
  </si>
  <si>
    <t>LEROY</t>
  </si>
  <si>
    <t>PAYPAL  ILLINOISLAK</t>
  </si>
  <si>
    <t>62708</t>
  </si>
  <si>
    <t>AMZN Mktp US IZ3GW5KJ3</t>
  </si>
  <si>
    <t>AMZN Mktp US 0R7584SB3</t>
  </si>
  <si>
    <t>AMZN Mktp US SS6Z09753</t>
  </si>
  <si>
    <t>AMZN Mktp US 494AV14Z3</t>
  </si>
  <si>
    <t>BASS PRO STORE EAST PEOR</t>
  </si>
  <si>
    <t>1000 BASS PRO DR</t>
  </si>
  <si>
    <t>EAST PEORIA</t>
  </si>
  <si>
    <t>61611</t>
  </si>
  <si>
    <t>3094273400</t>
  </si>
  <si>
    <t>Amazon.com S63K248M3</t>
  </si>
  <si>
    <t>MENARDS MOUNT VERNON IL</t>
  </si>
  <si>
    <t>12134 N WELLS BYPASS RD</t>
  </si>
  <si>
    <t>MOUNT VERNON</t>
  </si>
  <si>
    <t>62864</t>
  </si>
  <si>
    <t>HUCK'S FOOD &amp; FUEL STO</t>
  </si>
  <si>
    <t>1107 OAK ST</t>
  </si>
  <si>
    <t>CARMI</t>
  </si>
  <si>
    <t>62821</t>
  </si>
  <si>
    <t>6183824629</t>
  </si>
  <si>
    <t>CVS/PHARMACY #06371</t>
  </si>
  <si>
    <t>912 W MAIN ST</t>
  </si>
  <si>
    <t>OLNEY</t>
  </si>
  <si>
    <t>62450</t>
  </si>
  <si>
    <t>6183954511</t>
  </si>
  <si>
    <t>ROAD RANGER #268</t>
  </si>
  <si>
    <t>1776 S COURT ST</t>
  </si>
  <si>
    <t>GRAYVILLE</t>
  </si>
  <si>
    <t>62844</t>
  </si>
  <si>
    <t>MOTOMART  3120</t>
  </si>
  <si>
    <t>1219 S WEST ST</t>
  </si>
  <si>
    <t>6183957873</t>
  </si>
  <si>
    <t>AMZN Mktp US X41AA8IU3</t>
  </si>
  <si>
    <t>DRAPER</t>
  </si>
  <si>
    <t>PERRY</t>
  </si>
  <si>
    <t>HUFFMAN FARM &amp; HOME</t>
  </si>
  <si>
    <t>2201 SE 3RD ST</t>
  </si>
  <si>
    <t>ALEDO</t>
  </si>
  <si>
    <t>61231</t>
  </si>
  <si>
    <t>3093728987</t>
  </si>
  <si>
    <t>AMZN Mktp US 885MW6XN3</t>
  </si>
  <si>
    <t>LEROY TRUE VALUE</t>
  </si>
  <si>
    <t>400 S CHESTNUT ST</t>
  </si>
  <si>
    <t>LE ROY</t>
  </si>
  <si>
    <t>61752</t>
  </si>
  <si>
    <t>3099627094</t>
  </si>
  <si>
    <t>MENARDS QUINCY IL</t>
  </si>
  <si>
    <t>62305</t>
  </si>
  <si>
    <t>200 EASTLIGHT CT</t>
  </si>
  <si>
    <t>3096994100</t>
  </si>
  <si>
    <t>AMZN Mktp US IV5TJ6DW3</t>
  </si>
  <si>
    <t>AMZN Mktp US 301TX1R23</t>
  </si>
  <si>
    <t>AMZN Mktp US KI14982U3</t>
  </si>
  <si>
    <t>USPS POSTAGE ENDICIA.COM</t>
  </si>
  <si>
    <t>200 MAIN ST</t>
  </si>
  <si>
    <t>800-576-3279</t>
  </si>
  <si>
    <t>3103220550</t>
  </si>
  <si>
    <t>AMZN Mktp US UD63J92G3</t>
  </si>
  <si>
    <t>EL SEGUNDO</t>
  </si>
  <si>
    <t>AMZN Mktp US JN0BF4H43</t>
  </si>
  <si>
    <t>AMZN Mktp US WD87W6SQ3</t>
  </si>
  <si>
    <t>SPEED LUBE # 10</t>
  </si>
  <si>
    <t>307 E UNIVERSITY AVE</t>
  </si>
  <si>
    <t>FAZIO</t>
  </si>
  <si>
    <t>SCHNUCKS SAVOY</t>
  </si>
  <si>
    <t>1301 SAVOY PLAZA LN</t>
  </si>
  <si>
    <t>2173730700</t>
  </si>
  <si>
    <t>MEIJER INC #176    Q01</t>
  </si>
  <si>
    <t>4200 CONESTOGA DR</t>
  </si>
  <si>
    <t>62711</t>
  </si>
  <si>
    <t>2175472400</t>
  </si>
  <si>
    <t>USG P EMNE ILLINOIS WSC-MT VER</t>
  </si>
  <si>
    <t>CASEYS GEN STORE 3252</t>
  </si>
  <si>
    <t>1291 OLD BALDWIN RD</t>
  </si>
  <si>
    <t>NEW ATHENS</t>
  </si>
  <si>
    <t>62264</t>
  </si>
  <si>
    <t>2176432489</t>
  </si>
  <si>
    <t>STAPLES       00108597</t>
  </si>
  <si>
    <t>131 DAVIDSON RD</t>
  </si>
  <si>
    <t>6182442410</t>
  </si>
  <si>
    <t>IN  CAMPBELL FIRE &amp; SAFET</t>
  </si>
  <si>
    <t>618-2423140</t>
  </si>
  <si>
    <t>AND 142 RR 45</t>
  </si>
  <si>
    <t>ELDORADO</t>
  </si>
  <si>
    <t>62930</t>
  </si>
  <si>
    <t>6182735819</t>
  </si>
  <si>
    <t>BURKDELL MULCH</t>
  </si>
  <si>
    <t>THE HOME DEPOT #3037</t>
  </si>
  <si>
    <t>8901 PAGE AVE</t>
  </si>
  <si>
    <t>OVERLAND</t>
  </si>
  <si>
    <t>63114</t>
  </si>
  <si>
    <t>3147331534</t>
  </si>
  <si>
    <t>LEGG</t>
  </si>
  <si>
    <t>AMZN Mktp US 792935O93</t>
  </si>
  <si>
    <t>OFFICEMAX/DEPOT 6271</t>
  </si>
  <si>
    <t>1010 COLLINGWOOD DR</t>
  </si>
  <si>
    <t>OLIVETTE</t>
  </si>
  <si>
    <t>3149912336</t>
  </si>
  <si>
    <t>CUTSHAW</t>
  </si>
  <si>
    <t>USG P EMNE ILLINOIS WSC-NORTH</t>
  </si>
  <si>
    <t>MENARDS SYCAMORE IL</t>
  </si>
  <si>
    <t>1825 MERCANTILE DR</t>
  </si>
  <si>
    <t>SYCAMORE</t>
  </si>
  <si>
    <t>60178</t>
  </si>
  <si>
    <t>Amazon.com GU7B24PI3</t>
  </si>
  <si>
    <t>AMZN Mktp US 5S3RD46Q3</t>
  </si>
  <si>
    <t>LAGEMAN</t>
  </si>
  <si>
    <t>AMZN Mktp US 048E07ZM3</t>
  </si>
  <si>
    <t>AMZN Mktp US M18901RD1</t>
  </si>
  <si>
    <t>AMZN Mktp US Y53UE5N03</t>
  </si>
  <si>
    <t>THE HOME DEPOT #1920</t>
  </si>
  <si>
    <t>4447 US HIGHWAY 14</t>
  </si>
  <si>
    <t>CRYSTAL LAKE</t>
  </si>
  <si>
    <t>8154791030</t>
  </si>
  <si>
    <t>2350 SYCAMORE RD STE E</t>
  </si>
  <si>
    <t>HUNTER</t>
  </si>
  <si>
    <t>BP#9151747BULL VALLEY BP</t>
  </si>
  <si>
    <t>5301 BULL VALLEY RD</t>
  </si>
  <si>
    <t>60050</t>
  </si>
  <si>
    <t>8552747797</t>
  </si>
  <si>
    <t>BATTERIES PLUS - #0297</t>
  </si>
  <si>
    <t>1565 DEKALB AVE STE B</t>
  </si>
  <si>
    <t>8159919041</t>
  </si>
  <si>
    <t>KOEBEL</t>
  </si>
  <si>
    <t>MEIJER # 178</t>
  </si>
  <si>
    <t>808 N ROUTE 59</t>
  </si>
  <si>
    <t>60504</t>
  </si>
  <si>
    <t>6306926100</t>
  </si>
  <si>
    <t>BASS PRO STORE GURNEE/CH</t>
  </si>
  <si>
    <t>1820 N US HIGHWAY 41</t>
  </si>
  <si>
    <t>GURNEE</t>
  </si>
  <si>
    <t>60031</t>
  </si>
  <si>
    <t>8478561229</t>
  </si>
  <si>
    <t>METCALF</t>
  </si>
  <si>
    <t>STORY</t>
  </si>
  <si>
    <t>AILEEN</t>
  </si>
  <si>
    <t>USG P EMNF IN-KY WSC-INDIANA O</t>
  </si>
  <si>
    <t>5957 LAKESIDE BLVD</t>
  </si>
  <si>
    <t>INDIANA</t>
  </si>
  <si>
    <t xml:space="preserve">3176002723        </t>
  </si>
  <si>
    <t>BATTERIES+BULBS #0633</t>
  </si>
  <si>
    <t>1519 W LINCOLN HWY</t>
  </si>
  <si>
    <t>THE HOME DEPOT #2001</t>
  </si>
  <si>
    <t>U S RT 30 &amp; COLORADO ST</t>
  </si>
  <si>
    <t>WM SUPERCENTER #1618</t>
  </si>
  <si>
    <t>2936 E 79TH AVE</t>
  </si>
  <si>
    <t>2199471309</t>
  </si>
  <si>
    <t>MENARDS CARMEL IN</t>
  </si>
  <si>
    <t>2150 E GREYHO</t>
  </si>
  <si>
    <t>46033</t>
  </si>
  <si>
    <t>3175809400</t>
  </si>
  <si>
    <t>SALMON</t>
  </si>
  <si>
    <t>MARSHANNA</t>
  </si>
  <si>
    <t>AMZN Mktp US PP5Z97CR3</t>
  </si>
  <si>
    <t>5971</t>
  </si>
  <si>
    <t>Art Dealers and Galleries</t>
  </si>
  <si>
    <t>BAREWALLS INC</t>
  </si>
  <si>
    <t>262-717-0600</t>
  </si>
  <si>
    <t>STAPLS7229576822000001</t>
  </si>
  <si>
    <t>RIVERLINK</t>
  </si>
  <si>
    <t>8325 TUSCANY WAY BLDN 4</t>
  </si>
  <si>
    <t>512-3719995</t>
  </si>
  <si>
    <t>78754</t>
  </si>
  <si>
    <t>8557485465</t>
  </si>
  <si>
    <t>VECTREN UTILITY PYMT</t>
  </si>
  <si>
    <t>20 NW 4TH ST</t>
  </si>
  <si>
    <t>800-227-1376</t>
  </si>
  <si>
    <t>47708</t>
  </si>
  <si>
    <t>8124246411</t>
  </si>
  <si>
    <t>THE HOME DEPOT #2301</t>
  </si>
  <si>
    <t>2600 S HURSTBOURNE PKWY</t>
  </si>
  <si>
    <t>LOUISVILLE</t>
  </si>
  <si>
    <t>40220</t>
  </si>
  <si>
    <t>5024913682</t>
  </si>
  <si>
    <t>WAV AQUARIUM GUY LLC</t>
  </si>
  <si>
    <t>502-5488660</t>
  </si>
  <si>
    <t>40213</t>
  </si>
  <si>
    <t>FEDEX 91415930</t>
  </si>
  <si>
    <t>STAPLES       00103226</t>
  </si>
  <si>
    <t>1935 S HURSTBOURNE PKWY</t>
  </si>
  <si>
    <t>AT&amp;T    0570427214001</t>
  </si>
  <si>
    <t>ONE AT&amp;T WAY</t>
  </si>
  <si>
    <t>800-8921951</t>
  </si>
  <si>
    <t>07721</t>
  </si>
  <si>
    <t>GREENWAY SHREDDING</t>
  </si>
  <si>
    <t>2318 WATTERSON TRL</t>
  </si>
  <si>
    <t>502-749-0390</t>
  </si>
  <si>
    <t>5027490390</t>
  </si>
  <si>
    <t>FEDEX 91839873</t>
  </si>
  <si>
    <t>FEDEX 91937385</t>
  </si>
  <si>
    <t>MCCURDY</t>
  </si>
  <si>
    <t>EDASSA</t>
  </si>
  <si>
    <t>STAPLS7229238484000001</t>
  </si>
  <si>
    <t>STAPLS7229889773000001</t>
  </si>
  <si>
    <t>STAPLS7230438113000001</t>
  </si>
  <si>
    <t>STAPLS7230438113000002</t>
  </si>
  <si>
    <t>HARVIE</t>
  </si>
  <si>
    <t>AMZN Mktp US K07RF2VS3</t>
  </si>
  <si>
    <t>TISCH INTERNATIONAL</t>
  </si>
  <si>
    <t>200 3 RIVERS PKWY</t>
  </si>
  <si>
    <t>513-467-0222</t>
  </si>
  <si>
    <t>45052</t>
  </si>
  <si>
    <t>5134679000</t>
  </si>
  <si>
    <t>AMZN Mktp US 4L4EF7UN3</t>
  </si>
  <si>
    <t>OCCUHEALTH INDIANAPOLIS</t>
  </si>
  <si>
    <t>10194 CROSSPOINT BLVD</t>
  </si>
  <si>
    <t>317-621-0326</t>
  </si>
  <si>
    <t>3176210326</t>
  </si>
  <si>
    <t>AFC INTERNATIONAL INC</t>
  </si>
  <si>
    <t>715 ALMOND ST SW</t>
  </si>
  <si>
    <t>219-987-6825</t>
  </si>
  <si>
    <t>46310</t>
  </si>
  <si>
    <t>2199876825</t>
  </si>
  <si>
    <t>LOWES #00145</t>
  </si>
  <si>
    <t>8440 MICHIGAN RD</t>
  </si>
  <si>
    <t>3178757500</t>
  </si>
  <si>
    <t>CR MECHANICAL INC</t>
  </si>
  <si>
    <t>226 N TRAUB AVE</t>
  </si>
  <si>
    <t>46222</t>
  </si>
  <si>
    <t>NAIL</t>
  </si>
  <si>
    <t>KETURAH</t>
  </si>
  <si>
    <t>ALLSHRED SERVICES</t>
  </si>
  <si>
    <t>3940 TECHNOLOGY DR</t>
  </si>
  <si>
    <t>419-381-7762</t>
  </si>
  <si>
    <t>43537</t>
  </si>
  <si>
    <t>4193817762</t>
  </si>
  <si>
    <t>FEDEX 90670213</t>
  </si>
  <si>
    <t>STEUBEN COUNTY REMC</t>
  </si>
  <si>
    <t>1212 S WAYNE ST</t>
  </si>
  <si>
    <t>260-665-3563</t>
  </si>
  <si>
    <t>46703</t>
  </si>
  <si>
    <t>2606653563</t>
  </si>
  <si>
    <t>FEDEX 90829359</t>
  </si>
  <si>
    <t>SOUTH CENTRAL INDIANA RE</t>
  </si>
  <si>
    <t>300 MORTON AVE</t>
  </si>
  <si>
    <t>765-342-3344</t>
  </si>
  <si>
    <t>46151</t>
  </si>
  <si>
    <t>7653423344</t>
  </si>
  <si>
    <t>SDC PARKE COUNTY REMC</t>
  </si>
  <si>
    <t>119 W HIGH ST</t>
  </si>
  <si>
    <t>765-5693133</t>
  </si>
  <si>
    <t>47872</t>
  </si>
  <si>
    <t>7655693133</t>
  </si>
  <si>
    <t>FEDEX 90952658</t>
  </si>
  <si>
    <t>STAPLS7228950075000001</t>
  </si>
  <si>
    <t>FEDEX 91322220</t>
  </si>
  <si>
    <t>FEDEX 91506064</t>
  </si>
  <si>
    <t>UPS 000000RX1620100</t>
  </si>
  <si>
    <t>FEDEX 92037053</t>
  </si>
  <si>
    <t>JOLAYEMI</t>
  </si>
  <si>
    <t>MAGNUS</t>
  </si>
  <si>
    <t>AMZN Mktp US NP00D3303</t>
  </si>
  <si>
    <t>ACCURATE LASER SYSTEMS IN</t>
  </si>
  <si>
    <t>2855 TOBEY DR</t>
  </si>
  <si>
    <t>46219</t>
  </si>
  <si>
    <t>3178735611</t>
  </si>
  <si>
    <t>EXXONMOBIL    47934369</t>
  </si>
  <si>
    <t>979 OAK HARBOR BLVD</t>
  </si>
  <si>
    <t>9856418311</t>
  </si>
  <si>
    <t>INDIANAPOLIS AIRPORT AUTH</t>
  </si>
  <si>
    <t>2500 S HIGH SCHOOL RD</t>
  </si>
  <si>
    <t>46241</t>
  </si>
  <si>
    <t>MENARDS MERRILLVILLE IN</t>
  </si>
  <si>
    <t>6300 MISSISSIPPI ST</t>
  </si>
  <si>
    <t>2199426778</t>
  </si>
  <si>
    <t>MENICK</t>
  </si>
  <si>
    <t>LOWES #00722</t>
  </si>
  <si>
    <t>1400 LOWES DR</t>
  </si>
  <si>
    <t>42071</t>
  </si>
  <si>
    <t>2707539099</t>
  </si>
  <si>
    <t>HINKLE</t>
  </si>
  <si>
    <t>TRACTOR SUPPLY CO #1561</t>
  </si>
  <si>
    <t>159 PENNY LN</t>
  </si>
  <si>
    <t>40769</t>
  </si>
  <si>
    <t>6065491137</t>
  </si>
  <si>
    <t>LOWES #00494</t>
  </si>
  <si>
    <t>777 W CUMBERLAND GAP PKWY</t>
  </si>
  <si>
    <t>CORBIN</t>
  </si>
  <si>
    <t>40701</t>
  </si>
  <si>
    <t>6065288500</t>
  </si>
  <si>
    <t>AMAZON.COM 8F6SX7QC3 AMZN</t>
  </si>
  <si>
    <t>BEL-ART PRODUCTS</t>
  </si>
  <si>
    <t>661 STATE ROUTE 23</t>
  </si>
  <si>
    <t>973-6940500</t>
  </si>
  <si>
    <t>07470</t>
  </si>
  <si>
    <t>9736940500</t>
  </si>
  <si>
    <t>MENARDS FORT WAYNE EAST</t>
  </si>
  <si>
    <t>5511 MEIJER DR</t>
  </si>
  <si>
    <t>FORT WAYNE</t>
  </si>
  <si>
    <t>46835</t>
  </si>
  <si>
    <t>BAYLESS</t>
  </si>
  <si>
    <t>OEM Heaters</t>
  </si>
  <si>
    <t>739 KASOTA AVE SE</t>
  </si>
  <si>
    <t>651-288-2580</t>
  </si>
  <si>
    <t>6512882580</t>
  </si>
  <si>
    <t>CDW GOVT #WHN6551</t>
  </si>
  <si>
    <t>MENARDS LEBANON IN</t>
  </si>
  <si>
    <t>402 SAM RALSTON RD</t>
  </si>
  <si>
    <t>LEBANON</t>
  </si>
  <si>
    <t>46052</t>
  </si>
  <si>
    <t>REINKING</t>
  </si>
  <si>
    <t>TRACTOR SUPPLY #1415</t>
  </si>
  <si>
    <t>5790 W STATE ROAD 46</t>
  </si>
  <si>
    <t>47404</t>
  </si>
  <si>
    <t>8128761108</t>
  </si>
  <si>
    <t>MENARDS BLOOMINGTON IN</t>
  </si>
  <si>
    <t>1285 S LIBERTY DR</t>
  </si>
  <si>
    <t>47403</t>
  </si>
  <si>
    <t>MENARDS ANGOLA IN</t>
  </si>
  <si>
    <t>3200 N WAYNE ST</t>
  </si>
  <si>
    <t>ANGOLA</t>
  </si>
  <si>
    <t>2606683625</t>
  </si>
  <si>
    <t>LOWES #01894</t>
  </si>
  <si>
    <t>3300 16TH ST</t>
  </si>
  <si>
    <t>47421</t>
  </si>
  <si>
    <t>8125083000</t>
  </si>
  <si>
    <t>MENARDS COLUMBUS IN</t>
  </si>
  <si>
    <t>2315 MERCHANT MILE</t>
  </si>
  <si>
    <t>47201</t>
  </si>
  <si>
    <t>8123724927</t>
  </si>
  <si>
    <t>BATTERIES PLUS - #0632</t>
  </si>
  <si>
    <t>813 W LINCOLN HWY STE A</t>
  </si>
  <si>
    <t>SCHERERVILLE</t>
  </si>
  <si>
    <t>46375</t>
  </si>
  <si>
    <t>LOWES #01569</t>
  </si>
  <si>
    <t>1520 E 79TH AVE</t>
  </si>
  <si>
    <t>2197568316</t>
  </si>
  <si>
    <t>RADIOSHACK DEALER - STORE</t>
  </si>
  <si>
    <t>RUSHVILLE</t>
  </si>
  <si>
    <t>46173</t>
  </si>
  <si>
    <t>ATP STEEL AND WELDING SUP</t>
  </si>
  <si>
    <t>930 HENDRICKS DR</t>
  </si>
  <si>
    <t>7654839273</t>
  </si>
  <si>
    <t>TRACTOR-SUPPLY-CO #0121</t>
  </si>
  <si>
    <t>3990 STATE ROAD 38 E</t>
  </si>
  <si>
    <t>47905</t>
  </si>
  <si>
    <t>TRACTOR SUPPLY CO #1701</t>
  </si>
  <si>
    <t>47978</t>
  </si>
  <si>
    <t>KIRBY RISK ELECTRICAL SUP</t>
  </si>
  <si>
    <t>998 W CLARK ST</t>
  </si>
  <si>
    <t>2198668011</t>
  </si>
  <si>
    <t>MENARDS WEST LAFAYETTE IN</t>
  </si>
  <si>
    <t>2868 US HIGHWAY 52 W</t>
  </si>
  <si>
    <t>WEST LAFAYETT</t>
  </si>
  <si>
    <t>47906</t>
  </si>
  <si>
    <t>7654640539</t>
  </si>
  <si>
    <t>5501 W 52ND ST</t>
  </si>
  <si>
    <t>3173475842</t>
  </si>
  <si>
    <t>LATHROP</t>
  </si>
  <si>
    <t>ZHAO</t>
  </si>
  <si>
    <t>YIFAN</t>
  </si>
  <si>
    <t>LOVE S COUNTRY00003525</t>
  </si>
  <si>
    <t>13023 US HIGHWAY 35 NW</t>
  </si>
  <si>
    <t>JEFFERSONVILL</t>
  </si>
  <si>
    <t>43128</t>
  </si>
  <si>
    <t>ECKART   LOUISVILLE</t>
  </si>
  <si>
    <t>2306 PLANTSIDE DR</t>
  </si>
  <si>
    <t>812-738-3232</t>
  </si>
  <si>
    <t>5024261476</t>
  </si>
  <si>
    <t>COMPUTER OUTLET INC</t>
  </si>
  <si>
    <t>10318 BLUEGRASS PKWY</t>
  </si>
  <si>
    <t>5024990117</t>
  </si>
  <si>
    <t>AMZN Mktp US EF4MU6E43</t>
  </si>
  <si>
    <t>AMZN Mktp US 3Z7F17353</t>
  </si>
  <si>
    <t>AMZN Mktp US W14823JH3</t>
  </si>
  <si>
    <t>AMZN Mktp US ME86V1TC0</t>
  </si>
  <si>
    <t>AMZN Mktp US XU3OA69P3</t>
  </si>
  <si>
    <t>AMZN Mktp US TB1QX4XD3</t>
  </si>
  <si>
    <t>AMZN Mktp US IT8HG9XU3</t>
  </si>
  <si>
    <t>AMZN Mktp US 1F9WW2TD3</t>
  </si>
  <si>
    <t>AMZN Mktp US 427AX1DH3</t>
  </si>
  <si>
    <t>AMZN Mktp US 5I94M4Q23</t>
  </si>
  <si>
    <t>AMAZON.COM O28IB0NY3 AMZN</t>
  </si>
  <si>
    <t>AMZN Mktp US 5L5JP4C83</t>
  </si>
  <si>
    <t>AMZN Mktp US HQ0UE23C3</t>
  </si>
  <si>
    <t>AMZN Mktp US ZJ56D97N3</t>
  </si>
  <si>
    <t>AMAZON.COM MP9RN5ZP3 AMZN</t>
  </si>
  <si>
    <t>AMZN Mktp US 3W8LW7X63</t>
  </si>
  <si>
    <t>AMZN Mktp US NH5EC6UW3</t>
  </si>
  <si>
    <t>DOWNHOUR</t>
  </si>
  <si>
    <t>MYLES</t>
  </si>
  <si>
    <t>IN  AMERICAN WATER WORKS</t>
  </si>
  <si>
    <t>866-2132796</t>
  </si>
  <si>
    <t>46168</t>
  </si>
  <si>
    <t>WORLD OF WONDERS GARAGE</t>
  </si>
  <si>
    <t>49 W MARYLAND ST</t>
  </si>
  <si>
    <t>3176361600</t>
  </si>
  <si>
    <t>TRAE</t>
  </si>
  <si>
    <t>KING SOOPERS #0040</t>
  </si>
  <si>
    <t>12043 W ALAMEDA PKWY</t>
  </si>
  <si>
    <t>3039888000</t>
  </si>
  <si>
    <t>CAB STORE THORNTON, CO</t>
  </si>
  <si>
    <t>80023</t>
  </si>
  <si>
    <t>MURDOCH'S RANCH&amp;HOME #35</t>
  </si>
  <si>
    <t>FRASER</t>
  </si>
  <si>
    <t>80442</t>
  </si>
  <si>
    <t>TALL COUNTRY GRANBY</t>
  </si>
  <si>
    <t>551 E AGATE AVE</t>
  </si>
  <si>
    <t>GRANBY</t>
  </si>
  <si>
    <t>80446</t>
  </si>
  <si>
    <t>9708873314</t>
  </si>
  <si>
    <t>Green Mountain Car Wash</t>
  </si>
  <si>
    <t>12890 W ALAMEDA PKWY</t>
  </si>
  <si>
    <t>Lakewood</t>
  </si>
  <si>
    <t>720-400-0804</t>
  </si>
  <si>
    <t>REI #50 LAKEWOOD</t>
  </si>
  <si>
    <t>5375 S WADSWORTH BLVD</t>
  </si>
  <si>
    <t>3039320600</t>
  </si>
  <si>
    <t>PREET</t>
  </si>
  <si>
    <t>SOUTH CENTRAL INDIANA REM</t>
  </si>
  <si>
    <t>FEDEX 91734771</t>
  </si>
  <si>
    <t>FREY</t>
  </si>
  <si>
    <t>PODS</t>
  </si>
  <si>
    <t>9325 E 33RD ST</t>
  </si>
  <si>
    <t>317-8989641</t>
  </si>
  <si>
    <t>46235</t>
  </si>
  <si>
    <t>3178989641</t>
  </si>
  <si>
    <t>BP#8833196RICKERS #38</t>
  </si>
  <si>
    <t>8558 NORTHWEST BLVD</t>
  </si>
  <si>
    <t>AUTOZONE #0667</t>
  </si>
  <si>
    <t>7455 N MIC</t>
  </si>
  <si>
    <t>BATTERIES PLUS 003</t>
  </si>
  <si>
    <t>525 W DOUGLAS RD</t>
  </si>
  <si>
    <t>MISHAWAKAI</t>
  </si>
  <si>
    <t>46545</t>
  </si>
  <si>
    <t>5742712931</t>
  </si>
  <si>
    <t>THE HOME DEPOT #2033</t>
  </si>
  <si>
    <t>317 INDIAN RIDGE BLVD</t>
  </si>
  <si>
    <t>MISHAWAKA</t>
  </si>
  <si>
    <t>5742738601</t>
  </si>
  <si>
    <t>BUNCH</t>
  </si>
  <si>
    <t>AUBREY</t>
  </si>
  <si>
    <t>AMZN MKTP US KL3RW5S43 AM</t>
  </si>
  <si>
    <t>PAYPAL  INWMC</t>
  </si>
  <si>
    <t>KROGER #115</t>
  </si>
  <si>
    <t>905 N GREEN ST</t>
  </si>
  <si>
    <t>BROWNSBURG</t>
  </si>
  <si>
    <t>LOWES #02681</t>
  </si>
  <si>
    <t>630 W NORTHFIELD DR</t>
  </si>
  <si>
    <t>3174568000</t>
  </si>
  <si>
    <t>MENARDS 3363</t>
  </si>
  <si>
    <t>TERRE HAUTE</t>
  </si>
  <si>
    <t>47802</t>
  </si>
  <si>
    <t>AMZN Mktp US WU8427PN3</t>
  </si>
  <si>
    <t>WILL</t>
  </si>
  <si>
    <t>MORIAH</t>
  </si>
  <si>
    <t>ROUGH RIVER HARDWARE</t>
  </si>
  <si>
    <t>9307 S HIGHWAY 259</t>
  </si>
  <si>
    <t>MCDANIELS</t>
  </si>
  <si>
    <t>40152</t>
  </si>
  <si>
    <t>2709024488</t>
  </si>
  <si>
    <t>SAKSA</t>
  </si>
  <si>
    <t>MATHES</t>
  </si>
  <si>
    <t>SP   XTRATUF-USA</t>
  </si>
  <si>
    <t>HTTPSXTRATUFU</t>
  </si>
  <si>
    <t>8553772668</t>
  </si>
  <si>
    <t>AMZN Mktp US A87H64H23</t>
  </si>
  <si>
    <t>Amazon.com 3O82T6MQ3</t>
  </si>
  <si>
    <t>CAB STORE COLUMBUS, OH</t>
  </si>
  <si>
    <t>J.C. MANNY CO</t>
  </si>
  <si>
    <t>WESTERVILLE</t>
  </si>
  <si>
    <t>43081</t>
  </si>
  <si>
    <t>GONZALES</t>
  </si>
  <si>
    <t>MAGELLO</t>
  </si>
  <si>
    <t>B &amp; J MECHANICAL INC</t>
  </si>
  <si>
    <t>5508 ELMWOOD AVE STE 313</t>
  </si>
  <si>
    <t>317-786-3009</t>
  </si>
  <si>
    <t>46203</t>
  </si>
  <si>
    <t>3177863009</t>
  </si>
  <si>
    <t>BEST BUY MHT  00010942</t>
  </si>
  <si>
    <t>10025 N MICHIGAN RD</t>
  </si>
  <si>
    <t>3173347318</t>
  </si>
  <si>
    <t>BESTBUYCOM805684946836</t>
  </si>
  <si>
    <t>AMZN Mktp US 7R2GD2UZ3</t>
  </si>
  <si>
    <t>DISK-O-TAPE, INC.</t>
  </si>
  <si>
    <t>23775 MERCANTILE RD</t>
  </si>
  <si>
    <t>216-765-8273</t>
  </si>
  <si>
    <t>2167658273</t>
  </si>
  <si>
    <t>AMZN Mktp US GW92V4NL3</t>
  </si>
  <si>
    <t>AMZN Mktp US 8J10E0BO3</t>
  </si>
  <si>
    <t>Amazon.com QI6VQ5OQ3</t>
  </si>
  <si>
    <t>IMPACT NETWORKING INDIANA</t>
  </si>
  <si>
    <t>13875 W BOULTON BLVD</t>
  </si>
  <si>
    <t>888-7520052</t>
  </si>
  <si>
    <t>8477852276</t>
  </si>
  <si>
    <t>AMZN MKTP US I60XY6KP3 AM</t>
  </si>
  <si>
    <t>AMZN Mktp US YQ7SL0N43</t>
  </si>
  <si>
    <t>BEZEHERTNY</t>
  </si>
  <si>
    <t>F.D. PIERCE CO.</t>
  </si>
  <si>
    <t>4929 POPLAR LEVEL RD</t>
  </si>
  <si>
    <t>502-969-3377</t>
  </si>
  <si>
    <t>40219</t>
  </si>
  <si>
    <t>5029693377</t>
  </si>
  <si>
    <t>AMZN Mktp US WY2O07XY3</t>
  </si>
  <si>
    <t>AMZN Mktp US BR4AN7JR3</t>
  </si>
  <si>
    <t>Amazon.com JI99G0M23</t>
  </si>
  <si>
    <t>HIAN</t>
  </si>
  <si>
    <t>Amazon.com KL4OB6993</t>
  </si>
  <si>
    <t>AMZN Mktp US 5T5XC4AJ3</t>
  </si>
  <si>
    <t>Amazon.com L30CV44G3</t>
  </si>
  <si>
    <t>SAGINAW CONTROL AND ENG</t>
  </si>
  <si>
    <t>95 MIDLAND RD</t>
  </si>
  <si>
    <t>989-799-6871</t>
  </si>
  <si>
    <t>48638</t>
  </si>
  <si>
    <t>8447627837</t>
  </si>
  <si>
    <t>LAMPE</t>
  </si>
  <si>
    <t>TILLMANS II</t>
  </si>
  <si>
    <t>10246 OLD NATIONAL RD</t>
  </si>
  <si>
    <t>317-268-0000</t>
  </si>
  <si>
    <t>3172680000</t>
  </si>
  <si>
    <t>EMBASSY SUITES BLUE ASH</t>
  </si>
  <si>
    <t>4554 LAKE FOREST DR</t>
  </si>
  <si>
    <t>5137338900</t>
  </si>
  <si>
    <t>45242</t>
  </si>
  <si>
    <t>AMZN Mktp US N551R30C3</t>
  </si>
  <si>
    <t>AMAZON.COM Y94HT85J3 AMZN</t>
  </si>
  <si>
    <t>THORNTONS #0064</t>
  </si>
  <si>
    <t>47129</t>
  </si>
  <si>
    <t>SPEEDWAY 05528 INDIANAPOL</t>
  </si>
  <si>
    <t>5025 LAFAYETTE RD</t>
  </si>
  <si>
    <t>EB 2020 KENTUCKY WATE</t>
  </si>
  <si>
    <t>REEL PIPE &amp; VALVE COMP</t>
  </si>
  <si>
    <t>317-634-8421</t>
  </si>
  <si>
    <t>46202</t>
  </si>
  <si>
    <t>LOVE S TRAVEL 00095927</t>
  </si>
  <si>
    <t>5959 N STATE ROAD 101</t>
  </si>
  <si>
    <t>WOODBURN</t>
  </si>
  <si>
    <t>46797</t>
  </si>
  <si>
    <t>EB 2020 KENTUCKY WA</t>
  </si>
  <si>
    <t>BUSZKA</t>
  </si>
  <si>
    <t>PMC ENGINEERING LLC</t>
  </si>
  <si>
    <t>11 OLD SUGAR HOLLOW RD</t>
  </si>
  <si>
    <t>203-7928686</t>
  </si>
  <si>
    <t>2037928686</t>
  </si>
  <si>
    <t>HIEU</t>
  </si>
  <si>
    <t>OFFICE DEPOT #476</t>
  </si>
  <si>
    <t>3721 W 86TH ST</t>
  </si>
  <si>
    <t>THE HOME DEPOT #2014</t>
  </si>
  <si>
    <t>3902 N HIGH SCHOOL RD</t>
  </si>
  <si>
    <t>3172934256</t>
  </si>
  <si>
    <t>HARBOR FREIGHT TOOLS 178</t>
  </si>
  <si>
    <t>1650 US HIGHWAY 41 STE B</t>
  </si>
  <si>
    <t>THE HOME DEPOT #2036</t>
  </si>
  <si>
    <t>1624 165TH ST</t>
  </si>
  <si>
    <t>HAMMOND</t>
  </si>
  <si>
    <t>46320</t>
  </si>
  <si>
    <t>2198445134</t>
  </si>
  <si>
    <t>TISCH</t>
  </si>
  <si>
    <t>145 S MIAMI AVE</t>
  </si>
  <si>
    <t>513-467-9000</t>
  </si>
  <si>
    <t>45002</t>
  </si>
  <si>
    <t>QED ENVIRONMENTAL SYSTEMS</t>
  </si>
  <si>
    <t>2355 BISHOP CIR W</t>
  </si>
  <si>
    <t>DEXTER</t>
  </si>
  <si>
    <t>48130</t>
  </si>
  <si>
    <t>7342052516</t>
  </si>
  <si>
    <t>ION SCIENCE, INC</t>
  </si>
  <si>
    <t>4153 BLUEBONNET DR</t>
  </si>
  <si>
    <t>832-342-7996</t>
  </si>
  <si>
    <t>8778647710</t>
  </si>
  <si>
    <t>SWAGELOK INDIANA CINCINN</t>
  </si>
  <si>
    <t>1170 WESTERN DR</t>
  </si>
  <si>
    <t>317-248-2468</t>
  </si>
  <si>
    <t>3172482468</t>
  </si>
  <si>
    <t>REHMEL</t>
  </si>
  <si>
    <t>AMZN Mktp US B11YU7J23</t>
  </si>
  <si>
    <t>SPERL</t>
  </si>
  <si>
    <t>CAB STORE NOBELSVILLE, I</t>
  </si>
  <si>
    <t>NOBLESVILLE</t>
  </si>
  <si>
    <t>46060</t>
  </si>
  <si>
    <t>LEANNE</t>
  </si>
  <si>
    <t>2080 SPRINGER DR</t>
  </si>
  <si>
    <t>630-827-5302</t>
  </si>
  <si>
    <t>60148</t>
  </si>
  <si>
    <t>6308894700</t>
  </si>
  <si>
    <t>LOWES #00012</t>
  </si>
  <si>
    <t>100 N CREASY LN</t>
  </si>
  <si>
    <t>7654481900</t>
  </si>
  <si>
    <t>DOBROWOLSKI</t>
  </si>
  <si>
    <t>H &amp; C INSULATION SUPPLY C</t>
  </si>
  <si>
    <t>2386 W SHOAFF RD</t>
  </si>
  <si>
    <t>HUNTERTOWN</t>
  </si>
  <si>
    <t>46748</t>
  </si>
  <si>
    <t>2606378523</t>
  </si>
  <si>
    <t>MENARDS FORT WAYNE WEST</t>
  </si>
  <si>
    <t>6310 ILLINOIS RD</t>
  </si>
  <si>
    <t>46804</t>
  </si>
  <si>
    <t>2604591840</t>
  </si>
  <si>
    <t>SUSPA, INC</t>
  </si>
  <si>
    <t>3970 ROGER B CHAFFEE MEM DR SE</t>
  </si>
  <si>
    <t>616-241-4200</t>
  </si>
  <si>
    <t>6162414200</t>
  </si>
  <si>
    <t>BATTLESON</t>
  </si>
  <si>
    <t>HOMETOWN URG CARE SPRINGF</t>
  </si>
  <si>
    <t>1200 VESTER AVE</t>
  </si>
  <si>
    <t>937-3429520</t>
  </si>
  <si>
    <t>45503</t>
  </si>
  <si>
    <t>9373429520</t>
  </si>
  <si>
    <t>FAMILY DOLLAR #4540</t>
  </si>
  <si>
    <t>AMZN Mktp US 5D8J01GT3</t>
  </si>
  <si>
    <t>Amazon.com ZZ59K09D3</t>
  </si>
  <si>
    <t>Southeast Urgent Care</t>
  </si>
  <si>
    <t>253-2785741</t>
  </si>
  <si>
    <t>FOLLETTE</t>
  </si>
  <si>
    <t>PAYPAL  GIFTEDHANDS</t>
  </si>
  <si>
    <t>WM SUPERCENTER #902</t>
  </si>
  <si>
    <t>333 ENTH ST</t>
  </si>
  <si>
    <t>GREENCASTLE</t>
  </si>
  <si>
    <t>46135</t>
  </si>
  <si>
    <t>7656531234</t>
  </si>
  <si>
    <t>MESSNER</t>
  </si>
  <si>
    <t>MADELYN</t>
  </si>
  <si>
    <t>BATTERIES PLUS 006</t>
  </si>
  <si>
    <t>7325 PENDLETON PIKE</t>
  </si>
  <si>
    <t>46226</t>
  </si>
  <si>
    <t>3175439302</t>
  </si>
  <si>
    <t>O'REILLY AUTO PARTS 1794</t>
  </si>
  <si>
    <t>AMZN Mktp US FP2FY6OM3</t>
  </si>
  <si>
    <t>AMZN Mktp US XH4686RE3</t>
  </si>
  <si>
    <t>AMZN Mktp US OQ2HE2NO3</t>
  </si>
  <si>
    <t>AMZN Mktp US NO3RI4GV3</t>
  </si>
  <si>
    <t>AMZN Mktp US LI9V437N3</t>
  </si>
  <si>
    <t>LEPORE</t>
  </si>
  <si>
    <t>USG P EMNF IN-KY WSC-KENTUCKY</t>
  </si>
  <si>
    <t>THURMOND</t>
  </si>
  <si>
    <t>DPL/EZ-PAY</t>
  </si>
  <si>
    <t>1900 DRYDEN RD</t>
  </si>
  <si>
    <t>800-433-8500</t>
  </si>
  <si>
    <t>45439</t>
  </si>
  <si>
    <t>8004338500</t>
  </si>
  <si>
    <t>NCOURT  OHMilansMayorCit</t>
  </si>
  <si>
    <t>955 A COBB PLACE BLVD</t>
  </si>
  <si>
    <t>844-4008880</t>
  </si>
  <si>
    <t>44846</t>
  </si>
  <si>
    <t>8444008880</t>
  </si>
  <si>
    <t>NCOURT   SERVICE FEE</t>
  </si>
  <si>
    <t>PAULDING PUTNAM ELECT 1</t>
  </si>
  <si>
    <t>401 MC DONALD PIKE</t>
  </si>
  <si>
    <t>EBILL.PPEC.CO</t>
  </si>
  <si>
    <t>45879</t>
  </si>
  <si>
    <t>4193995015</t>
  </si>
  <si>
    <t>FEDEX 90892878</t>
  </si>
  <si>
    <t>FEDEX 90891487</t>
  </si>
  <si>
    <t>44076</t>
  </si>
  <si>
    <t>FEDEX 90891962</t>
  </si>
  <si>
    <t>FIRSTENERGY/EZPAY WEB</t>
  </si>
  <si>
    <t>888-544-4877</t>
  </si>
  <si>
    <t>44308</t>
  </si>
  <si>
    <t>HORIZON</t>
  </si>
  <si>
    <t>740-772-8200</t>
  </si>
  <si>
    <t>45601</t>
  </si>
  <si>
    <t>SOUTH CENTRAL POWER COMP</t>
  </si>
  <si>
    <t>2780 COONPATH RD NE</t>
  </si>
  <si>
    <t>CTO.SOUTHCENT</t>
  </si>
  <si>
    <t>43130</t>
  </si>
  <si>
    <t>8002825064</t>
  </si>
  <si>
    <t>MIDWEST ELECTRIC, INC</t>
  </si>
  <si>
    <t>06029 COUNTY ROAD 33A</t>
  </si>
  <si>
    <t>MIDWESTREC.SM</t>
  </si>
  <si>
    <t>45885</t>
  </si>
  <si>
    <t>4193944110</t>
  </si>
  <si>
    <t>NORTH WESTERN ELECTRIC</t>
  </si>
  <si>
    <t>4125 STATE ROUTE 576</t>
  </si>
  <si>
    <t>EBILL.NWEC.CO</t>
  </si>
  <si>
    <t>43506</t>
  </si>
  <si>
    <t>4196365651</t>
  </si>
  <si>
    <t>WINDSTREAM PMTFEE</t>
  </si>
  <si>
    <t>800-347-1991</t>
  </si>
  <si>
    <t>72212</t>
  </si>
  <si>
    <t>8003471991</t>
  </si>
  <si>
    <t>FEDEX 91341013</t>
  </si>
  <si>
    <t>FEDEX 91339655</t>
  </si>
  <si>
    <t>FEDEX 91339645</t>
  </si>
  <si>
    <t>FEDEX 91411607</t>
  </si>
  <si>
    <t>FEDEX 91412573</t>
  </si>
  <si>
    <t>FEDEX 91500438</t>
  </si>
  <si>
    <t>FEDEX 91500185</t>
  </si>
  <si>
    <t>GRENTZER</t>
  </si>
  <si>
    <t>IN  LOUDON SHEET METAL CO</t>
  </si>
  <si>
    <t>502-4914370</t>
  </si>
  <si>
    <t>Amazon.com LC1889Y43</t>
  </si>
  <si>
    <t>AMZN Mktp US 7S5A47I73</t>
  </si>
  <si>
    <t>LOWES #00474</t>
  </si>
  <si>
    <t>501 S HURSTBOURNE PKWY</t>
  </si>
  <si>
    <t>40222</t>
  </si>
  <si>
    <t>5023949400</t>
  </si>
  <si>
    <t>LOWES #00554</t>
  </si>
  <si>
    <t>4800 HOUSTON RD</t>
  </si>
  <si>
    <t>41042</t>
  </si>
  <si>
    <t>8593714770</t>
  </si>
  <si>
    <t>AUTOMAX OF KENTUCKY</t>
  </si>
  <si>
    <t>6904 PRESTON HWY</t>
  </si>
  <si>
    <t>5029642880</t>
  </si>
  <si>
    <t>FS  kanbanflow</t>
  </si>
  <si>
    <t>PLUMBERS SUPPLY COMPANY</t>
  </si>
  <si>
    <t>950 E MARKET ST</t>
  </si>
  <si>
    <t>502-540-0253</t>
  </si>
  <si>
    <t>40206</t>
  </si>
  <si>
    <t>5025400253</t>
  </si>
  <si>
    <t>CRAIN</t>
  </si>
  <si>
    <t>AMZN Mktp US 548HU1563</t>
  </si>
  <si>
    <t>MICHAELS STORES 9915</t>
  </si>
  <si>
    <t>10221 WESTPORT RD</t>
  </si>
  <si>
    <t>40241</t>
  </si>
  <si>
    <t>5024124922</t>
  </si>
  <si>
    <t>AMZN Mktp US K60H24WQ3</t>
  </si>
  <si>
    <t>W S TYLER PARTICLE ANA</t>
  </si>
  <si>
    <t>8570 TYLER BLVD</t>
  </si>
  <si>
    <t>440-255-9132</t>
  </si>
  <si>
    <t>4402559132</t>
  </si>
  <si>
    <t>CULLIGAN WATER SYSTEMS</t>
  </si>
  <si>
    <t>490 N CLARK BLVD</t>
  </si>
  <si>
    <t>812-283-7913</t>
  </si>
  <si>
    <t>MICHAELS STORES 5003</t>
  </si>
  <si>
    <t>1955 S HURSTBOURNE PKWY</t>
  </si>
  <si>
    <t>5024997360</t>
  </si>
  <si>
    <t>OFFICE DEPOT #2547</t>
  </si>
  <si>
    <t>4515 SHELBYVILLE RD</t>
  </si>
  <si>
    <t>40207</t>
  </si>
  <si>
    <t>TOM SONDERGELD PLUMBING</t>
  </si>
  <si>
    <t>143 ARNOLD DR STE C</t>
  </si>
  <si>
    <t>502-955-4451</t>
  </si>
  <si>
    <t>40165</t>
  </si>
  <si>
    <t>5029554451</t>
  </si>
  <si>
    <t>UNIQUE PRINTING</t>
  </si>
  <si>
    <t>2181 ROYAL DR</t>
  </si>
  <si>
    <t>317-849-5528</t>
  </si>
  <si>
    <t>46140</t>
  </si>
  <si>
    <t>3178495528</t>
  </si>
  <si>
    <t>GEARY</t>
  </si>
  <si>
    <t>DRI CISCO SYSTEMS</t>
  </si>
  <si>
    <t>952-908-4089</t>
  </si>
  <si>
    <t>MARATHON PETRO90845</t>
  </si>
  <si>
    <t>11550 BLUEGRASS PKWY</t>
  </si>
  <si>
    <t>SPEEDWAY 08058 7805 BROOK</t>
  </si>
  <si>
    <t>7805 BROOKVILLE RD</t>
  </si>
  <si>
    <t>46239</t>
  </si>
  <si>
    <t>3173510486</t>
  </si>
  <si>
    <t>43215</t>
  </si>
  <si>
    <t>DRI Cisco Systems</t>
  </si>
  <si>
    <t>THORNTONS #0161</t>
  </si>
  <si>
    <t>7515 SHELBYVILLE RD</t>
  </si>
  <si>
    <t>DRI CISCO WEBEX</t>
  </si>
  <si>
    <t>THE HOME DEPOT 2301</t>
  </si>
  <si>
    <t>OFFICE DEPOT #2384</t>
  </si>
  <si>
    <t>310 NEW ALBANY PLZ</t>
  </si>
  <si>
    <t>NEW ALBANY</t>
  </si>
  <si>
    <t>47150</t>
  </si>
  <si>
    <t>OFFICEMAX/DEPOT 6494</t>
  </si>
  <si>
    <t>45504</t>
  </si>
  <si>
    <t>LOWES #02542</t>
  </si>
  <si>
    <t>1350 VETERANS PKWY</t>
  </si>
  <si>
    <t>8122583100</t>
  </si>
  <si>
    <t>FERREN</t>
  </si>
  <si>
    <t>FINDOFFICEFURNITURE.COM</t>
  </si>
  <si>
    <t>888-7194960</t>
  </si>
  <si>
    <t>MARATHON PETRO91520</t>
  </si>
  <si>
    <t>10314 WATTERSON TRL</t>
  </si>
  <si>
    <t>USPS PO 2047990099</t>
  </si>
  <si>
    <t>3801 BILLTOWN RD</t>
  </si>
  <si>
    <t>FEDEX 90725979</t>
  </si>
  <si>
    <t>214 PARK RD</t>
  </si>
  <si>
    <t>8476993330</t>
  </si>
  <si>
    <t>AMZN Mktp US O74CR0ZG3</t>
  </si>
  <si>
    <t>WAYFAIR Wayfair</t>
  </si>
  <si>
    <t>4 COPLEY PL FL 7</t>
  </si>
  <si>
    <t>wayfair.com</t>
  </si>
  <si>
    <t>02116</t>
  </si>
  <si>
    <t>6175326100</t>
  </si>
  <si>
    <t>Amazon.com A27LB7ZU3</t>
  </si>
  <si>
    <t>Amazon.com CL4CN3PJ3</t>
  </si>
  <si>
    <t>FEDEX 91124988</t>
  </si>
  <si>
    <t>AMZN Mktp US G65D88MA3</t>
  </si>
  <si>
    <t>AMZN MKTP US SL8BU1443 AM</t>
  </si>
  <si>
    <t>EICHERT</t>
  </si>
  <si>
    <t>LOWES #01518</t>
  </si>
  <si>
    <t>9800 PRESTON CROSSING BLVD</t>
  </si>
  <si>
    <t>40229</t>
  </si>
  <si>
    <t>5028100116</t>
  </si>
  <si>
    <t>TANJA</t>
  </si>
  <si>
    <t>STAPLES       00118950</t>
  </si>
  <si>
    <t>539 ROOSEVELT RD</t>
  </si>
  <si>
    <t>GLEN ELLYN</t>
  </si>
  <si>
    <t>60137</t>
  </si>
  <si>
    <t>KLASS</t>
  </si>
  <si>
    <t>AMZN Mktp US 9N5N21IY3</t>
  </si>
  <si>
    <t>AMZN Mktp US F08H93P13</t>
  </si>
  <si>
    <t>IN  FIRE SAFE EXTINGUISHE</t>
  </si>
  <si>
    <t>JEFFORDS</t>
  </si>
  <si>
    <t>ALBERT B CRUSH CO INC</t>
  </si>
  <si>
    <t>502-584-5511</t>
  </si>
  <si>
    <t>5025845511</t>
  </si>
  <si>
    <t>THE HOME DEPOT #2323</t>
  </si>
  <si>
    <t>415 CROSS ROADS BLVD</t>
  </si>
  <si>
    <t>41076</t>
  </si>
  <si>
    <t>8595720018</t>
  </si>
  <si>
    <t>AMZN Mktp US P920L57C3</t>
  </si>
  <si>
    <t>KLOFT</t>
  </si>
  <si>
    <t>BATTERIES PLUS 014</t>
  </si>
  <si>
    <t>12899 SHELBYVILLE RD</t>
  </si>
  <si>
    <t>40243</t>
  </si>
  <si>
    <t>5022530300</t>
  </si>
  <si>
    <t>SKORDILIS</t>
  </si>
  <si>
    <t>FEDEX 91939200</t>
  </si>
  <si>
    <t>FEDEX 91939931</t>
  </si>
  <si>
    <t>FEDEX 91940760</t>
  </si>
  <si>
    <t>FEDEX 91940114</t>
  </si>
  <si>
    <t>FEDEX 91696368</t>
  </si>
  <si>
    <t>FEDEX 91695443</t>
  </si>
  <si>
    <t>CINOTTO</t>
  </si>
  <si>
    <t>06747-LOUISVILLE AIRPORT-</t>
  </si>
  <si>
    <t>4500 TOLL PLAZA DR</t>
  </si>
  <si>
    <t>40209</t>
  </si>
  <si>
    <t>AMZN Mktp US EN68C01K3</t>
  </si>
  <si>
    <t>AMZN Mktp US QZ46P5ZB3</t>
  </si>
  <si>
    <t>TARGET        00024737</t>
  </si>
  <si>
    <t>4174 WESTPORT RD</t>
  </si>
  <si>
    <t>ST MATTHEWS</t>
  </si>
  <si>
    <t>AMZN Mktp US XG9LT9523</t>
  </si>
  <si>
    <t>AUTUMN</t>
  </si>
  <si>
    <t>WM SUPERCENTER #7087</t>
  </si>
  <si>
    <t>1309 E HACKBERRY ST</t>
  </si>
  <si>
    <t>47167</t>
  </si>
  <si>
    <t>FAYE</t>
  </si>
  <si>
    <t>METAIRIE BATTERY WORLD LL</t>
  </si>
  <si>
    <t>3100 KINGMAN ST</t>
  </si>
  <si>
    <t>METAIRIE</t>
  </si>
  <si>
    <t>70006</t>
  </si>
  <si>
    <t>5048339191</t>
  </si>
  <si>
    <t>VANOVER</t>
  </si>
  <si>
    <t>RED WING SHOES #543</t>
  </si>
  <si>
    <t>12424 SHELBYVILLE RD</t>
  </si>
  <si>
    <t>5022448166</t>
  </si>
  <si>
    <t>LOWES #02592</t>
  </si>
  <si>
    <t>544 TAYLORSVILLE RD</t>
  </si>
  <si>
    <t>40065</t>
  </si>
  <si>
    <t>5028442720</t>
  </si>
  <si>
    <t>KI LUMBER &amp; BUILDING M</t>
  </si>
  <si>
    <t>502-426-6121</t>
  </si>
  <si>
    <t>40245</t>
  </si>
  <si>
    <t>HOEFLING</t>
  </si>
  <si>
    <t>DAYLE</t>
  </si>
  <si>
    <t>8002072587</t>
  </si>
  <si>
    <t>FARGEN</t>
  </si>
  <si>
    <t>Amazon.com SU0FL6YA3</t>
  </si>
  <si>
    <t>Amazon.com 5276056W3</t>
  </si>
  <si>
    <t>Amazon.com 8I9N84DN3</t>
  </si>
  <si>
    <t>TONYS BRAKE AND ALIGNMENT</t>
  </si>
  <si>
    <t>WELDERS SUPPLY OF LOUISVI</t>
  </si>
  <si>
    <t>335 BOXLEY AVE</t>
  </si>
  <si>
    <t>5025848964</t>
  </si>
  <si>
    <t>AMZN Mktp US CG0Z11EY3</t>
  </si>
  <si>
    <t>NATIONAL AUTO LUBE</t>
  </si>
  <si>
    <t>813 BLANKENBAKER PKWY</t>
  </si>
  <si>
    <t>5023273332</t>
  </si>
  <si>
    <t>WAL-MART #760</t>
  </si>
  <si>
    <t>HARDINSBURG</t>
  </si>
  <si>
    <t>40143</t>
  </si>
  <si>
    <t>DNR CUSTOMER SERVICE CENT</t>
  </si>
  <si>
    <t>402 W WASHINGTON ST</t>
  </si>
  <si>
    <t>317-232-4200</t>
  </si>
  <si>
    <t>3172324157</t>
  </si>
  <si>
    <t>AMZN Mktp US 542XT37V3</t>
  </si>
  <si>
    <t>ADI-LS</t>
  </si>
  <si>
    <t>3908 PRODUCE RD</t>
  </si>
  <si>
    <t>502-961-0666</t>
  </si>
  <si>
    <t>40218</t>
  </si>
  <si>
    <t>AMZN Mktp US QZ8QZ6J33</t>
  </si>
  <si>
    <t>AMZN MKTP US AD0NH8RH3 AM</t>
  </si>
  <si>
    <t>EAST END PLUMBING SUPPLY</t>
  </si>
  <si>
    <t>1705 RESEARCH DR</t>
  </si>
  <si>
    <t>5024473374</t>
  </si>
  <si>
    <t>RICH OIL 03742 IRONTON OH</t>
  </si>
  <si>
    <t>IRONTON</t>
  </si>
  <si>
    <t>45638</t>
  </si>
  <si>
    <t>CENTRAL HARDWARE AND FURN</t>
  </si>
  <si>
    <t>FIELDS</t>
  </si>
  <si>
    <t>LUIS</t>
  </si>
  <si>
    <t>USG P EMNF IN-KY WSC-MURRAY ST</t>
  </si>
  <si>
    <t>2113 N PROSPECT AVE</t>
  </si>
  <si>
    <t>2173524173</t>
  </si>
  <si>
    <t>WM SUPERCENTER #4323</t>
  </si>
  <si>
    <t>505 RIVERSTONE PKWY</t>
  </si>
  <si>
    <t>KANKAKEE</t>
  </si>
  <si>
    <t>60901</t>
  </si>
  <si>
    <t>THE HOME DEPOT 1984</t>
  </si>
  <si>
    <t>SP   POE TEXAS</t>
  </si>
  <si>
    <t>HTTPSPOETEXAS</t>
  </si>
  <si>
    <t>ACE HARDWARE 665</t>
  </si>
  <si>
    <t>2021 S NEIL ST</t>
  </si>
  <si>
    <t>217-355-1580</t>
  </si>
  <si>
    <t>KEELING</t>
  </si>
  <si>
    <t>DONNIE</t>
  </si>
  <si>
    <t>LOWES #02460</t>
  </si>
  <si>
    <t>3131 IRVIN COBB DR</t>
  </si>
  <si>
    <t>PADUCAH</t>
  </si>
  <si>
    <t>42003</t>
  </si>
  <si>
    <t>2704445520</t>
  </si>
  <si>
    <t>OFFICE DEPOT #2097</t>
  </si>
  <si>
    <t>662 N 12TH ST</t>
  </si>
  <si>
    <t>FIVE STAR 6561</t>
  </si>
  <si>
    <t>110 N MAIN ST</t>
  </si>
  <si>
    <t>42064</t>
  </si>
  <si>
    <t>TRUAX</t>
  </si>
  <si>
    <t>PICKARD</t>
  </si>
  <si>
    <t>USG P EMNF IN-KY WSC-WILLIAMSB</t>
  </si>
  <si>
    <t>CAB STORE LEXINGTON, KY</t>
  </si>
  <si>
    <t>40509</t>
  </si>
  <si>
    <t>WD BRYANT AND SON - WILLI</t>
  </si>
  <si>
    <t>372 S 5TH ST</t>
  </si>
  <si>
    <t>MONHOLLEN</t>
  </si>
  <si>
    <t>WM SUPERCENTER #1048</t>
  </si>
  <si>
    <t>589 W HIGHWAY 92</t>
  </si>
  <si>
    <t>6065498300</t>
  </si>
  <si>
    <t>PRECISION PRODUCTS</t>
  </si>
  <si>
    <t>1275 INDUSTRY RD</t>
  </si>
  <si>
    <t>5024591900</t>
  </si>
  <si>
    <t>LOWES #01819</t>
  </si>
  <si>
    <t>HAZARD</t>
  </si>
  <si>
    <t>41701</t>
  </si>
  <si>
    <t>6064357040</t>
  </si>
  <si>
    <t>TRACTOR-SUPPLY-CO #0628</t>
  </si>
  <si>
    <t>40741</t>
  </si>
  <si>
    <t>KIDD</t>
  </si>
  <si>
    <t>ALTON</t>
  </si>
  <si>
    <t>LOWES #00558</t>
  </si>
  <si>
    <t>2001 S HIGHWAY 27</t>
  </si>
  <si>
    <t>SOMERSET</t>
  </si>
  <si>
    <t>42501</t>
  </si>
  <si>
    <t>6066795656</t>
  </si>
  <si>
    <t>WILLIAMSBURG IGA #5</t>
  </si>
  <si>
    <t>ADAIRVILLE</t>
  </si>
  <si>
    <t>42202</t>
  </si>
  <si>
    <t>270-539-7551</t>
  </si>
  <si>
    <t>USG P EMNJ MICHIGAN OHIO WSC</t>
  </si>
  <si>
    <t>8505 RESEARCH WAY</t>
  </si>
  <si>
    <t>OFFICE 103</t>
  </si>
  <si>
    <t xml:space="preserve">6088213804        </t>
  </si>
  <si>
    <t>MENARDS LANSING SOUTH MI</t>
  </si>
  <si>
    <t>725 AMERICAN RD</t>
  </si>
  <si>
    <t>LANSING</t>
  </si>
  <si>
    <t>48911</t>
  </si>
  <si>
    <t>5173930197</t>
  </si>
  <si>
    <t>AMZN Mktp US OE3FT8ML3</t>
  </si>
  <si>
    <t>AMZN Mktp US 105CN2R03</t>
  </si>
  <si>
    <t>AMAZON.COM 539Y85BS3 AMZN</t>
  </si>
  <si>
    <t>PARKING STATE OF MI KIOSK</t>
  </si>
  <si>
    <t>430 W ALLEGAN ST</t>
  </si>
  <si>
    <t>5173732510</t>
  </si>
  <si>
    <t>BOWLIN</t>
  </si>
  <si>
    <t>USG P EMNJ MI-OH WSC-LANSING</t>
  </si>
  <si>
    <t>HARBOR FREIGHT TOOLS 810</t>
  </si>
  <si>
    <t>3900 US HIGHWAY 131 S</t>
  </si>
  <si>
    <t>CADILLAC</t>
  </si>
  <si>
    <t>JAYS SPORTING GOODS - CLA</t>
  </si>
  <si>
    <t>8800 S CLARE AVE</t>
  </si>
  <si>
    <t>CLARE</t>
  </si>
  <si>
    <t>48617</t>
  </si>
  <si>
    <t>9893863475</t>
  </si>
  <si>
    <t>STAPLES       00108233</t>
  </si>
  <si>
    <t>MIDLAND</t>
  </si>
  <si>
    <t>48642</t>
  </si>
  <si>
    <t>USPS PO 2542300840</t>
  </si>
  <si>
    <t>1518 HASLETT RD</t>
  </si>
  <si>
    <t>HASLETT</t>
  </si>
  <si>
    <t>48840</t>
  </si>
  <si>
    <t>5173392231</t>
  </si>
  <si>
    <t>AMZN Mktp US 6M2D12E53</t>
  </si>
  <si>
    <t>HOWELL JR</t>
  </si>
  <si>
    <t>SPEEDWAY 06278 95 68TH ST</t>
  </si>
  <si>
    <t>95 68TH AVE S</t>
  </si>
  <si>
    <t>COOPERSVILLE</t>
  </si>
  <si>
    <t>49404</t>
  </si>
  <si>
    <t>6168376772</t>
  </si>
  <si>
    <t>OFFICEMAX/DEPOT 6039</t>
  </si>
  <si>
    <t>446 E EDGEWOOD BLVD</t>
  </si>
  <si>
    <t>AMZN Mktp US 6Q9M572G3</t>
  </si>
  <si>
    <t>Amazon.com HK1YZ2RB3</t>
  </si>
  <si>
    <t>MENARDS LANSING WEST MI</t>
  </si>
  <si>
    <t>8505 DELTA MARKET DR</t>
  </si>
  <si>
    <t>48917</t>
  </si>
  <si>
    <t>5176223286</t>
  </si>
  <si>
    <t>TRACTOR-SUPPLY-CO #0122</t>
  </si>
  <si>
    <t>HOOPS</t>
  </si>
  <si>
    <t>BONNO</t>
  </si>
  <si>
    <t>Amazon.com T46E70PH3</t>
  </si>
  <si>
    <t>AMZN Mktp US 422DZ8OS3</t>
  </si>
  <si>
    <t>MARQUETTE POWERSPORTS</t>
  </si>
  <si>
    <t>241 US HIGHWAY 41 E</t>
  </si>
  <si>
    <t>NEGAUNEE</t>
  </si>
  <si>
    <t>49866</t>
  </si>
  <si>
    <t>9062284040</t>
  </si>
  <si>
    <t>Amazon.com ST7DE0SV3</t>
  </si>
  <si>
    <t>AMZN Mktp US 6K2AL13N3</t>
  </si>
  <si>
    <t>AMZN Mktp US KZ84W3O33</t>
  </si>
  <si>
    <t>AMZN Mktp US EB64X7XJ3</t>
  </si>
  <si>
    <t>AMZN Mktp US 2I2QH5IQ3</t>
  </si>
  <si>
    <t>AMZN Mktp US ME89O1VZ1</t>
  </si>
  <si>
    <t>AMZN Mktp US 4C2LI6NW3</t>
  </si>
  <si>
    <t>AMAZON.COM 5T6DH3PE3 AMZN</t>
  </si>
  <si>
    <t>AMZN Mktp US 3D4861O03</t>
  </si>
  <si>
    <t>GIVENS</t>
  </si>
  <si>
    <t>PAYPAL  N KIDS FARM</t>
  </si>
  <si>
    <t>FOGARTY</t>
  </si>
  <si>
    <t>STAPLES       00103838</t>
  </si>
  <si>
    <t>321 N MARKETPLACE BLVD</t>
  </si>
  <si>
    <t>5176276700</t>
  </si>
  <si>
    <t>LOEWEL</t>
  </si>
  <si>
    <t>STARTECH.COM</t>
  </si>
  <si>
    <t>2500 CREEKSIDE PKWY # 100</t>
  </si>
  <si>
    <t>519-4559675</t>
  </si>
  <si>
    <t>43137</t>
  </si>
  <si>
    <t>5194559675</t>
  </si>
  <si>
    <t>SQ  CANVASBACK PRODUCTS &amp;</t>
  </si>
  <si>
    <t>Mason</t>
  </si>
  <si>
    <t>STATE EGLE EVENTS</t>
  </si>
  <si>
    <t>124 W ALLEGAN ST</t>
  </si>
  <si>
    <t>517-3353153</t>
  </si>
  <si>
    <t>48913</t>
  </si>
  <si>
    <t>5173732518</t>
  </si>
  <si>
    <t>WEST MARINE #184</t>
  </si>
  <si>
    <t>2840 E SAGINAW ST STE 1</t>
  </si>
  <si>
    <t>48912</t>
  </si>
  <si>
    <t>MADAR METAL FABRICATING L</t>
  </si>
  <si>
    <t>3310 RANGER RD</t>
  </si>
  <si>
    <t>48906</t>
  </si>
  <si>
    <t>5172679610</t>
  </si>
  <si>
    <t>SQ  JIMMIE'S TOWING &amp; AUT</t>
  </si>
  <si>
    <t>49201</t>
  </si>
  <si>
    <t>HANES</t>
  </si>
  <si>
    <t>BOYNTON FIRE SAFETY SVC</t>
  </si>
  <si>
    <t>1031 NORTHCREST RD</t>
  </si>
  <si>
    <t>517-3169911</t>
  </si>
  <si>
    <t>5173169911</t>
  </si>
  <si>
    <t>BYRUM ACE HARDWARE  4</t>
  </si>
  <si>
    <t>4310 SONOMA BLVD</t>
  </si>
  <si>
    <t>HOLT</t>
  </si>
  <si>
    <t>48842</t>
  </si>
  <si>
    <t>7076428921</t>
  </si>
  <si>
    <t>LUUKKONEN</t>
  </si>
  <si>
    <t>US 27 MOTORSPORTS &amp; TR</t>
  </si>
  <si>
    <t>SAINT JOHNS</t>
  </si>
  <si>
    <t>48879</t>
  </si>
  <si>
    <t>HEISSENBERGER</t>
  </si>
  <si>
    <t>SNARSKI</t>
  </si>
  <si>
    <t>PAYPAL  MICHPTRSWCS</t>
  </si>
  <si>
    <t>REITHEL</t>
  </si>
  <si>
    <t>THE HOME DEPOT 2785</t>
  </si>
  <si>
    <t>1301 S US HIGHWAY 131</t>
  </si>
  <si>
    <t>THREE RIVERS</t>
  </si>
  <si>
    <t>49093</t>
  </si>
  <si>
    <t>ISAACS</t>
  </si>
  <si>
    <t>CULLIGAN WATER CONDITION</t>
  </si>
  <si>
    <t>3460 DUNCKEL RD</t>
  </si>
  <si>
    <t>517-393-1900</t>
  </si>
  <si>
    <t>5172040129</t>
  </si>
  <si>
    <t>AMZN Mktp US KR0YQ2VQ3</t>
  </si>
  <si>
    <t>AMZN Mktp US WO22I2JQ3</t>
  </si>
  <si>
    <t>SPARTAN LINEN SERVICES</t>
  </si>
  <si>
    <t>373 SERVICE RD</t>
  </si>
  <si>
    <t>EAST LANSING</t>
  </si>
  <si>
    <t>48823</t>
  </si>
  <si>
    <t>5173557466</t>
  </si>
  <si>
    <t>HOBBY LOBBY #360</t>
  </si>
  <si>
    <t>2775 E GRAND RIVER AVE</t>
  </si>
  <si>
    <t>5173379253</t>
  </si>
  <si>
    <t>AMZN Mktp US FQ0OX74Y3</t>
  </si>
  <si>
    <t>LON AMER WALKERSVILLE</t>
  </si>
  <si>
    <t>301-378-1500</t>
  </si>
  <si>
    <t>07401</t>
  </si>
  <si>
    <t>3013781500</t>
  </si>
  <si>
    <t>DRUG &amp; LABORATORY DISPOS</t>
  </si>
  <si>
    <t>331 BROAD ST</t>
  </si>
  <si>
    <t>269-685-9824</t>
  </si>
  <si>
    <t>49080</t>
  </si>
  <si>
    <t>2696859824</t>
  </si>
  <si>
    <t>WI SHS OFFSITE SALES</t>
  </si>
  <si>
    <t>816 STATE ST</t>
  </si>
  <si>
    <t>608-2646426</t>
  </si>
  <si>
    <t>6082646535</t>
  </si>
  <si>
    <t>CULLIGAN WATER COND</t>
  </si>
  <si>
    <t>517-3931900</t>
  </si>
  <si>
    <t>AMAZON.COM WN0P35AS3 AMZN</t>
  </si>
  <si>
    <t>SMAK</t>
  </si>
  <si>
    <t>AMZN Mktp US S40QZ9K33</t>
  </si>
  <si>
    <t>AMAZON.COM 7V0SB1YG3 AMZN</t>
  </si>
  <si>
    <t>AMZN Mktp US MZ3JH9K73</t>
  </si>
  <si>
    <t>MEIJER # 210</t>
  </si>
  <si>
    <t>730 E SAGINAW HWY</t>
  </si>
  <si>
    <t>GRAND LEDGE</t>
  </si>
  <si>
    <t>48837</t>
  </si>
  <si>
    <t>5176226800</t>
  </si>
  <si>
    <t>MICHIGAN ELECTRIC SUPPLY</t>
  </si>
  <si>
    <t>48529</t>
  </si>
  <si>
    <t>BANNASCH WELDING INC</t>
  </si>
  <si>
    <t>807 LAKE LANSING RD</t>
  </si>
  <si>
    <t>5174822916</t>
  </si>
  <si>
    <t>THE PARTS PLACE NAPA</t>
  </si>
  <si>
    <t>517-6942159</t>
  </si>
  <si>
    <t>HYSLOP</t>
  </si>
  <si>
    <t>MEIJER # 324</t>
  </si>
  <si>
    <t>6200 S PENNSYLVANIA AVE</t>
  </si>
  <si>
    <t>TARICSKA</t>
  </si>
  <si>
    <t>AMZN Mktp US QH1JU0863</t>
  </si>
  <si>
    <t>BATTERIES PLUS - #0445</t>
  </si>
  <si>
    <t>3415 E SAGINAW ST</t>
  </si>
  <si>
    <t>6163923686</t>
  </si>
  <si>
    <t>5172030100</t>
  </si>
  <si>
    <t>AMZN Mktp US M53NG1V33</t>
  </si>
  <si>
    <t>LOWES #01596</t>
  </si>
  <si>
    <t>6821 S CEDAR ST</t>
  </si>
  <si>
    <t>5176992940</t>
  </si>
  <si>
    <t>TOTTEN</t>
  </si>
  <si>
    <t>AMZN MKTP US PK5I31XC3 AM</t>
  </si>
  <si>
    <t>BP#9486564BALDWIN CROSSI</t>
  </si>
  <si>
    <t>4900 S BALDWIN RD</t>
  </si>
  <si>
    <t>LAKE ORION</t>
  </si>
  <si>
    <t>48359</t>
  </si>
  <si>
    <t>2483930882</t>
  </si>
  <si>
    <t>Amazon.com YT07N3BU3</t>
  </si>
  <si>
    <t>SPEEDWAY 02333 VAN DYKE S</t>
  </si>
  <si>
    <t>43400 VAN DYKE AVE</t>
  </si>
  <si>
    <t>STERLING HEIG</t>
  </si>
  <si>
    <t>MCGOWAN-MIX</t>
  </si>
  <si>
    <t>REALVNC LIMITED</t>
  </si>
  <si>
    <t>AMZN Mktp US UI0KG8OP3</t>
  </si>
  <si>
    <t>AMZN Mktp US 9K0018QT3</t>
  </si>
  <si>
    <t>AMZN Mktp US X96FD1JG3</t>
  </si>
  <si>
    <t>AMZN Mktp US 8A4KB6VR3</t>
  </si>
  <si>
    <t>AMZN Mktp US K72KJ4L63</t>
  </si>
  <si>
    <t>FULTON ELECTRONIC SUPP</t>
  </si>
  <si>
    <t>5830 S PENNSYLVANIA AVE</t>
  </si>
  <si>
    <t>5173945020</t>
  </si>
  <si>
    <t>Amazon.com U405M7RP3</t>
  </si>
  <si>
    <t>MISSION CRITICAL SOLUTION</t>
  </si>
  <si>
    <t>8510 SUNSTATE ST</t>
  </si>
  <si>
    <t>33634</t>
  </si>
  <si>
    <t>8138720217</t>
  </si>
  <si>
    <t>AMZN Mktp US 160QP7XC3</t>
  </si>
  <si>
    <t>RACHOL</t>
  </si>
  <si>
    <t>ITASCA</t>
  </si>
  <si>
    <t>1100 E JOLLY RD</t>
  </si>
  <si>
    <t>5173939612</t>
  </si>
  <si>
    <t>PAYPAL  MICHIGANSTO</t>
  </si>
  <si>
    <t>GRANGER WASTE SERVICES</t>
  </si>
  <si>
    <t>517-372-2800</t>
  </si>
  <si>
    <t>MEIJER # 025</t>
  </si>
  <si>
    <t>2055 W GRA</t>
  </si>
  <si>
    <t>OKEMOS</t>
  </si>
  <si>
    <t>5173496800</t>
  </si>
  <si>
    <t>Amazon.com FK9G76CG3</t>
  </si>
  <si>
    <t>AMZN Mktp US RF1L295F3</t>
  </si>
  <si>
    <t>3722</t>
  </si>
  <si>
    <t>Wyndham</t>
  </si>
  <si>
    <t>WYNDHAM GARDEN HOTEL</t>
  </si>
  <si>
    <t>2900 JACKSON AVE</t>
  </si>
  <si>
    <t>734-6654444</t>
  </si>
  <si>
    <t>7346654444</t>
  </si>
  <si>
    <t>HUBBELL</t>
  </si>
  <si>
    <t>DERRICK</t>
  </si>
  <si>
    <t>GILLROY'S HARDWARE 6729</t>
  </si>
  <si>
    <t>9061 MILLER RD</t>
  </si>
  <si>
    <t>SWARTZ CREEK</t>
  </si>
  <si>
    <t>48473</t>
  </si>
  <si>
    <t>8106352020</t>
  </si>
  <si>
    <t>RIED</t>
  </si>
  <si>
    <t>IN  USTRONICS.COM</t>
  </si>
  <si>
    <t>703-4444077</t>
  </si>
  <si>
    <t>PSN CITY OF ESCANABA</t>
  </si>
  <si>
    <t>410 LUDINGTON ST</t>
  </si>
  <si>
    <t>49829</t>
  </si>
  <si>
    <t>FORESIGHT GROUP INC</t>
  </si>
  <si>
    <t>517-4855700</t>
  </si>
  <si>
    <t>USG P EMNJ MI-OH WSC-GRAYLING</t>
  </si>
  <si>
    <t>Newsstand</t>
  </si>
  <si>
    <t>866-321-8851</t>
  </si>
  <si>
    <t>LIPINSKI II</t>
  </si>
  <si>
    <t>CASIMER</t>
  </si>
  <si>
    <t>BUCKLEY HARDWARE &amp; AUTO P</t>
  </si>
  <si>
    <t>379 WEST WEXFORD AVE</t>
  </si>
  <si>
    <t>49620</t>
  </si>
  <si>
    <t>2312693440</t>
  </si>
  <si>
    <t>ABC WAREHOUSE #A34 GAYLOR</t>
  </si>
  <si>
    <t>BP#9659749ES #107 S MICH</t>
  </si>
  <si>
    <t>408 S MICHIGAN AVE</t>
  </si>
  <si>
    <t>SAGINAW</t>
  </si>
  <si>
    <t>48602</t>
  </si>
  <si>
    <t>9899213824</t>
  </si>
  <si>
    <t>MARSHALL E CAMPBELL SAGIN</t>
  </si>
  <si>
    <t>1106 N NIAGARA ST</t>
  </si>
  <si>
    <t>9897543000</t>
  </si>
  <si>
    <t>AMAZON.COM 5J4XW32X3 AMZN</t>
  </si>
  <si>
    <t>MIO ACE HARDWARE</t>
  </si>
  <si>
    <t>103 E 8TH ST</t>
  </si>
  <si>
    <t>MIO</t>
  </si>
  <si>
    <t>48647</t>
  </si>
  <si>
    <t>9898263600</t>
  </si>
  <si>
    <t>BECKS TRAILER SUPER STORE</t>
  </si>
  <si>
    <t>7607 N US HIGHWAY 27</t>
  </si>
  <si>
    <t>989-224-6825</t>
  </si>
  <si>
    <t>9892246825</t>
  </si>
  <si>
    <t>XPRESS COPY CENTER</t>
  </si>
  <si>
    <t>127 E MICHIGAN AVE</t>
  </si>
  <si>
    <t>GRAYLING</t>
  </si>
  <si>
    <t>49738</t>
  </si>
  <si>
    <t>9893487872</t>
  </si>
  <si>
    <t>HOMETOWN HARDWARE 0671</t>
  </si>
  <si>
    <t>104 S MAIN ST</t>
  </si>
  <si>
    <t>EVART</t>
  </si>
  <si>
    <t>49631</t>
  </si>
  <si>
    <t>2317343207</t>
  </si>
  <si>
    <t>OFFICEMAX/DEPOT 6037</t>
  </si>
  <si>
    <t>2272 TITTABAWASSEE RD</t>
  </si>
  <si>
    <t>48604</t>
  </si>
  <si>
    <t>USG P EMNJ MI-OH WSC-ESCANABA</t>
  </si>
  <si>
    <t>Amazon.com ID2SB8QJ3</t>
  </si>
  <si>
    <t>AMAZON.COM HK1YB0B43 AMZN</t>
  </si>
  <si>
    <t>THE HOME DEPOT #2775</t>
  </si>
  <si>
    <t>W8141 S US HIGHWAY 2/141</t>
  </si>
  <si>
    <t>49801</t>
  </si>
  <si>
    <t>9067761715</t>
  </si>
  <si>
    <t>PAT'S FOODS</t>
  </si>
  <si>
    <t>54121</t>
  </si>
  <si>
    <t>ESCHENBURG</t>
  </si>
  <si>
    <t>BURDETT</t>
  </si>
  <si>
    <t>MENARDS ESCANABA MI</t>
  </si>
  <si>
    <t>3300 LUDINGTON ST</t>
  </si>
  <si>
    <t>ESCANABA</t>
  </si>
  <si>
    <t>9067860900</t>
  </si>
  <si>
    <t>WAL-MART #2522</t>
  </si>
  <si>
    <t>601 N LINCOLN RD</t>
  </si>
  <si>
    <t>9067867717</t>
  </si>
  <si>
    <t>HOLMIO</t>
  </si>
  <si>
    <t>AARNE</t>
  </si>
  <si>
    <t>1150 COUNTRY LN</t>
  </si>
  <si>
    <t>ISHPEMING</t>
  </si>
  <si>
    <t>49849</t>
  </si>
  <si>
    <t>EXXONMOBIL    97430482</t>
  </si>
  <si>
    <t>7668 US HIGHWAY 2</t>
  </si>
  <si>
    <t>RAPID RIVER</t>
  </si>
  <si>
    <t>49878</t>
  </si>
  <si>
    <t>SQ  HAPPY ROCK STOR</t>
  </si>
  <si>
    <t>GLADSTONE</t>
  </si>
  <si>
    <t>49837</t>
  </si>
  <si>
    <t>SHAFFER</t>
  </si>
  <si>
    <t>USG P EMNJ MI-OH WSC-COLUMBUS</t>
  </si>
  <si>
    <t>NATIONAL PUMP</t>
  </si>
  <si>
    <t>180 TREAT RD</t>
  </si>
  <si>
    <t>44202</t>
  </si>
  <si>
    <t>3305620220</t>
  </si>
  <si>
    <t>PAYPAL  WUJIANGLIU EBAY W</t>
  </si>
  <si>
    <t>PAYPAL  MANYIMAOYIY EBAY</t>
  </si>
  <si>
    <t>BATTERIESPLUS 005</t>
  </si>
  <si>
    <t>4435 LAFAYETTE RD</t>
  </si>
  <si>
    <t>3172933555</t>
  </si>
  <si>
    <t>AMZN Mktp US F96D152N3</t>
  </si>
  <si>
    <t>COLUMBUS STATE COMMUNI</t>
  </si>
  <si>
    <t>TOUSSANT</t>
  </si>
  <si>
    <t>WM SUPERCENTER #3840</t>
  </si>
  <si>
    <t>1161 TRENTON AVE</t>
  </si>
  <si>
    <t>FINDLAY</t>
  </si>
  <si>
    <t>45840</t>
  </si>
  <si>
    <t>4194252186</t>
  </si>
  <si>
    <t>AMZN Mktp US 934OP7DZ3</t>
  </si>
  <si>
    <t>THE HOME DEPOT #3830</t>
  </si>
  <si>
    <t>2811 S ARLINGTON RD</t>
  </si>
  <si>
    <t>AKRON</t>
  </si>
  <si>
    <t>44312</t>
  </si>
  <si>
    <t>3302450280</t>
  </si>
  <si>
    <t>THE HOME DEPOT #3811</t>
  </si>
  <si>
    <t>6333 CLEVELAND AVE</t>
  </si>
  <si>
    <t>AMZN Mktp US DE2MK9RE3</t>
  </si>
  <si>
    <t>METAL SUPERMARKETS CBUS</t>
  </si>
  <si>
    <t>2180 WILSON RD</t>
  </si>
  <si>
    <t>614-363-1880</t>
  </si>
  <si>
    <t>6143631880</t>
  </si>
  <si>
    <t>1152 CED</t>
  </si>
  <si>
    <t>2101 S HIGH ST</t>
  </si>
  <si>
    <t>614-4458871</t>
  </si>
  <si>
    <t>43207</t>
  </si>
  <si>
    <t>6144458871</t>
  </si>
  <si>
    <t>PETERSON HIGHWAY SAFETY</t>
  </si>
  <si>
    <t>614-4864375</t>
  </si>
  <si>
    <t>43216</t>
  </si>
  <si>
    <t>THE HOME DEPOT #3836</t>
  </si>
  <si>
    <t>8704 OWENFIELD DR</t>
  </si>
  <si>
    <t>7405489961</t>
  </si>
  <si>
    <t>CENTRAL OHIO WELDING INC</t>
  </si>
  <si>
    <t>253 E SPRING ST</t>
  </si>
  <si>
    <t>614-224-5207</t>
  </si>
  <si>
    <t>6142245207</t>
  </si>
  <si>
    <t>THE LOEB ELECTRIC COMPAN</t>
  </si>
  <si>
    <t>6300 HUNTLEY RD FRNT</t>
  </si>
  <si>
    <t>WORTHINGTON</t>
  </si>
  <si>
    <t>THE HOME DEPOT 3811</t>
  </si>
  <si>
    <t>6145230600</t>
  </si>
  <si>
    <t>MENARDS COLUMBUS OH</t>
  </si>
  <si>
    <t>1805 MORSE RD</t>
  </si>
  <si>
    <t>1800 E 5TH AVE STE A</t>
  </si>
  <si>
    <t>614-294-6351</t>
  </si>
  <si>
    <t>6142946351</t>
  </si>
  <si>
    <t>WAL-MART #3840</t>
  </si>
  <si>
    <t>AMZN Mktp US JZ9XH00U3</t>
  </si>
  <si>
    <t>PIPE VALVES</t>
  </si>
  <si>
    <t>614-2944971</t>
  </si>
  <si>
    <t>6142944971</t>
  </si>
  <si>
    <t>AMZN Mktp US LO4CA8BJ3</t>
  </si>
  <si>
    <t>AMZN Mktp US KL91O4NI3</t>
  </si>
  <si>
    <t>RTSF CORES</t>
  </si>
  <si>
    <t>612 WILSON RD RM S-20B</t>
  </si>
  <si>
    <t>5173554683</t>
  </si>
  <si>
    <t>DILLENBURG</t>
  </si>
  <si>
    <t>THE HOME DEPOT #3828</t>
  </si>
  <si>
    <t>5200 N HAMILTON RD</t>
  </si>
  <si>
    <t>43230</t>
  </si>
  <si>
    <t>6149395036</t>
  </si>
  <si>
    <t>43231</t>
  </si>
  <si>
    <t>WHITEHEAD</t>
  </si>
  <si>
    <t>SEILER INSTRUMENT</t>
  </si>
  <si>
    <t>3433 TREE CT INDUST BLVD</t>
  </si>
  <si>
    <t>ST LOUIS</t>
  </si>
  <si>
    <t>ASFPM MADISON WI</t>
  </si>
  <si>
    <t>608-828-3000</t>
  </si>
  <si>
    <t>FINNEGAN</t>
  </si>
  <si>
    <t>BERTKE</t>
  </si>
  <si>
    <t>MENARDS SANDUSKY OH</t>
  </si>
  <si>
    <t>1101 LAKECREST PKWY</t>
  </si>
  <si>
    <t>4196211205</t>
  </si>
  <si>
    <t>THE HOME DEPOT #3883</t>
  </si>
  <si>
    <t>3787 HOME DEPOT DR</t>
  </si>
  <si>
    <t>ZANESVILLE</t>
  </si>
  <si>
    <t>43701</t>
  </si>
  <si>
    <t>7405889885</t>
  </si>
  <si>
    <t>KULA</t>
  </si>
  <si>
    <t>POLITYKA</t>
  </si>
  <si>
    <t>MARC'S UPPER ARLINGTON</t>
  </si>
  <si>
    <t>1828 HENDERSON RD</t>
  </si>
  <si>
    <t>UPPER ARLINGT</t>
  </si>
  <si>
    <t>43220</t>
  </si>
  <si>
    <t>AULD CRAFTERS AND</t>
  </si>
  <si>
    <t>175 CLEVELAND AVE REAR</t>
  </si>
  <si>
    <t>6142216825</t>
  </si>
  <si>
    <t>MARATHON PETRO268466</t>
  </si>
  <si>
    <t>5820 W 56TH ST</t>
  </si>
  <si>
    <t>CLB WMAO</t>
  </si>
  <si>
    <t>1930 THOREAU DR N STE 155</t>
  </si>
  <si>
    <t>8664572582</t>
  </si>
  <si>
    <t>44023</t>
  </si>
  <si>
    <t>SHELL OIL 57446394405</t>
  </si>
  <si>
    <t>NEW HAVEN</t>
  </si>
  <si>
    <t>46774</t>
  </si>
  <si>
    <t>OSTHEIMER</t>
  </si>
  <si>
    <t>AMZN Mktp US I165I8113</t>
  </si>
  <si>
    <t>MICRO CENTER BETHEL RD</t>
  </si>
  <si>
    <t>747 BETHEL RD</t>
  </si>
  <si>
    <t>43214</t>
  </si>
  <si>
    <t>6143268500</t>
  </si>
  <si>
    <t>HOMAN</t>
  </si>
  <si>
    <t>BP#9172909MCELROYS CARRY</t>
  </si>
  <si>
    <t>196 MARY GRUBBS HWY</t>
  </si>
  <si>
    <t>41094</t>
  </si>
  <si>
    <t>8594854583</t>
  </si>
  <si>
    <t>JANOSY</t>
  </si>
  <si>
    <t>SQ  ABCO FIRE PROTECTION</t>
  </si>
  <si>
    <t>Westerville</t>
  </si>
  <si>
    <t>CITY OF WESTERVILLE PARKS</t>
  </si>
  <si>
    <t>350 PARK MEADOW DR</t>
  </si>
  <si>
    <t>6149016500</t>
  </si>
  <si>
    <t>FULL SOURCE LLC</t>
  </si>
  <si>
    <t>10302 DEERWOOD PARK BLVD STE 2</t>
  </si>
  <si>
    <t>800-975-0986</t>
  </si>
  <si>
    <t>32256</t>
  </si>
  <si>
    <t>MAILOT</t>
  </si>
  <si>
    <t>DARNER</t>
  </si>
  <si>
    <t>HAMMER</t>
  </si>
  <si>
    <t>AMZN Mktp US PR14S7UX3</t>
  </si>
  <si>
    <t>VERHOVITZ</t>
  </si>
  <si>
    <t>AMZN Mktp US V898D3163</t>
  </si>
  <si>
    <t>AMZN Mktp US 3656V7H13</t>
  </si>
  <si>
    <t>AMZN Mktp US UJ0BX6GP3</t>
  </si>
  <si>
    <t>Amazon.com OT30X6QD3</t>
  </si>
  <si>
    <t>HUITGER</t>
  </si>
  <si>
    <t>STELZER</t>
  </si>
  <si>
    <t>180-08749868</t>
  </si>
  <si>
    <t>AIRCLEAN SYSTEMS</t>
  </si>
  <si>
    <t>2179 E LYON STATION RD</t>
  </si>
  <si>
    <t>919-255-3220</t>
  </si>
  <si>
    <t>27522</t>
  </si>
  <si>
    <t>9192553220</t>
  </si>
  <si>
    <t>CICALE</t>
  </si>
  <si>
    <t>REPLENISH INK INC</t>
  </si>
  <si>
    <t>701 BRICKELL KEY BLVD # PH-10</t>
  </si>
  <si>
    <t>818-206-2424</t>
  </si>
  <si>
    <t>33231</t>
  </si>
  <si>
    <t>8182062424</t>
  </si>
  <si>
    <t>KEPHART</t>
  </si>
  <si>
    <t>GENERITE</t>
  </si>
  <si>
    <t>52 DEANS LN</t>
  </si>
  <si>
    <t>732-4192488</t>
  </si>
  <si>
    <t>08852</t>
  </si>
  <si>
    <t>7324192488</t>
  </si>
  <si>
    <t>BUSHON</t>
  </si>
  <si>
    <t>Amazon.com RV7HF97S3</t>
  </si>
  <si>
    <t>AMZN Mktp US YF2TL20A3</t>
  </si>
  <si>
    <t>AMZN Mktp US U811U05S3</t>
  </si>
  <si>
    <t>Amazon.com 5V7PO1IF3</t>
  </si>
  <si>
    <t>BEST BUY      00005702</t>
  </si>
  <si>
    <t>1375 POLARIS PKWY</t>
  </si>
  <si>
    <t>6144300789</t>
  </si>
  <si>
    <t>ACCESS PRODUCTS INC IMG S</t>
  </si>
  <si>
    <t>4160 CENTER PARK DR</t>
  </si>
  <si>
    <t>HTTP://VASUPP</t>
  </si>
  <si>
    <t>80916</t>
  </si>
  <si>
    <t>Amazon.com 5P66K5BO3</t>
  </si>
  <si>
    <t>Amazon.com 9P7033OS3</t>
  </si>
  <si>
    <t>Amazon.com T64XA51J3</t>
  </si>
  <si>
    <t>Amazon.com VE6AX9TI3</t>
  </si>
  <si>
    <t>AMAZON.COM IF8LQ5JI3 AMZN</t>
  </si>
  <si>
    <t>AMZN Mktp US DZ52Y7NN3</t>
  </si>
  <si>
    <t>AMAZON.COM R923U13X3 AMZN</t>
  </si>
  <si>
    <t>AMZN Mktp US LG3VV0UN3</t>
  </si>
  <si>
    <t>KUNKLER</t>
  </si>
  <si>
    <t>AMAZON.COM WP4M466K3 AMZN</t>
  </si>
  <si>
    <t>AMZN Mktp US NU0H49I73</t>
  </si>
  <si>
    <t>AMZN Mktp US 802DH1QM3</t>
  </si>
  <si>
    <t>Amazon.com 5N1OG09G3</t>
  </si>
  <si>
    <t>AMZN Mktp US ZK2S02293</t>
  </si>
  <si>
    <t>AMZN Mktp US BT3WV5643</t>
  </si>
  <si>
    <t>AMZN Mktp US UJ5FF8I83</t>
  </si>
  <si>
    <t>AMZN Mktp US L62LE8NW3</t>
  </si>
  <si>
    <t>AMZN Mktp US SA54X6UP3</t>
  </si>
  <si>
    <t>AMZN Mktp US SL4A35P23</t>
  </si>
  <si>
    <t>AMZN Mktp US D94VI9733</t>
  </si>
  <si>
    <t>AMZN Mktp US JC2PN4RG3</t>
  </si>
  <si>
    <t>AMIE M</t>
  </si>
  <si>
    <t>UNITED      0161559993805</t>
  </si>
  <si>
    <t>AMZN Mktp US CC90T53N3</t>
  </si>
  <si>
    <t>AMZN Mktp US TJ4KE6UL3</t>
  </si>
  <si>
    <t>Amazon.com GC2FP07O3</t>
  </si>
  <si>
    <t>POLYSCIENCE</t>
  </si>
  <si>
    <t>847-6470611</t>
  </si>
  <si>
    <t>60714</t>
  </si>
  <si>
    <t>AMZN MKTP US I78TT4713 AM</t>
  </si>
  <si>
    <t>JD</t>
  </si>
  <si>
    <t>TAKE 5 OIL CHANGE #222</t>
  </si>
  <si>
    <t>2385 SCHROCK HILL CT</t>
  </si>
  <si>
    <t>KUMFER</t>
  </si>
  <si>
    <t>OFFICEMAX/DEPOT 6600</t>
  </si>
  <si>
    <t>1325 POLARIS PKWY</t>
  </si>
  <si>
    <t>BATTERIES PLUS #0161</t>
  </si>
  <si>
    <t>5010 N HIGH ST</t>
  </si>
  <si>
    <t>6144312665</t>
  </si>
  <si>
    <t>PILOT_00321</t>
  </si>
  <si>
    <t>LOVES COUNTRY 00003830</t>
  </si>
  <si>
    <t>499 LOVES DR</t>
  </si>
  <si>
    <t>41083</t>
  </si>
  <si>
    <t>8595671140</t>
  </si>
  <si>
    <t>WAL-MART #1911</t>
  </si>
  <si>
    <t>2887 S ARLINGTON RD</t>
  </si>
  <si>
    <t>3306459556</t>
  </si>
  <si>
    <t>WM SUPERCENTER #2572</t>
  </si>
  <si>
    <t>990 W EMMITT AVE</t>
  </si>
  <si>
    <t>WAVERLY</t>
  </si>
  <si>
    <t>45690</t>
  </si>
  <si>
    <t>7409471700</t>
  </si>
  <si>
    <t>ASHVILLE ACE HARDWARE</t>
  </si>
  <si>
    <t>2943 STATE RT # 752 A</t>
  </si>
  <si>
    <t>ASHVILLE</t>
  </si>
  <si>
    <t>43103</t>
  </si>
  <si>
    <t>PILOT_00286</t>
  </si>
  <si>
    <t>45320</t>
  </si>
  <si>
    <t>BP#88731431623 I-70 ROME</t>
  </si>
  <si>
    <t>925 ROME HILLIARD RD</t>
  </si>
  <si>
    <t>6148783320</t>
  </si>
  <si>
    <t>NOVALYNX CORPORATION</t>
  </si>
  <si>
    <t>4055 GRASS VALLEY HWY</t>
  </si>
  <si>
    <t>530-823-7185</t>
  </si>
  <si>
    <t>5308237185</t>
  </si>
  <si>
    <t>BP#97428341415 SAMJ BP</t>
  </si>
  <si>
    <t>312 E JEFFERSON ST</t>
  </si>
  <si>
    <t>SHOREWOOD</t>
  </si>
  <si>
    <t>60431</t>
  </si>
  <si>
    <t>7-ELEVEN 33391</t>
  </si>
  <si>
    <t>103 W MARGARET ST</t>
  </si>
  <si>
    <t>60476</t>
  </si>
  <si>
    <t>7088776859</t>
  </si>
  <si>
    <t>R L GAS MART  00211714</t>
  </si>
  <si>
    <t>9972 W US HIGHWAY 20</t>
  </si>
  <si>
    <t>GALENA</t>
  </si>
  <si>
    <t>61036</t>
  </si>
  <si>
    <t>CASEYS ROCK FALLS</t>
  </si>
  <si>
    <t>1604 1ST AVE</t>
  </si>
  <si>
    <t>ROCK FALLS</t>
  </si>
  <si>
    <t>61071</t>
  </si>
  <si>
    <t>WM SUPERCENTER #786</t>
  </si>
  <si>
    <t>2300 SYCAMORE RD STE 1A</t>
  </si>
  <si>
    <t>8157586225</t>
  </si>
  <si>
    <t>MERCEDES-BENZ OF ST. CHA</t>
  </si>
  <si>
    <t>ST. CHARLES</t>
  </si>
  <si>
    <t>60174</t>
  </si>
  <si>
    <t>BP#5828629BIG 10 MART 15</t>
  </si>
  <si>
    <t>2301 JOHN DEERE RD</t>
  </si>
  <si>
    <t>CARBON CLIFF</t>
  </si>
  <si>
    <t>61239</t>
  </si>
  <si>
    <t>3097961107</t>
  </si>
  <si>
    <t>BLISS</t>
  </si>
  <si>
    <t>USG P EMNJ MI-OH WSC-NEW PHILL</t>
  </si>
  <si>
    <t>LOWES #00269</t>
  </si>
  <si>
    <t>495 MILL RD</t>
  </si>
  <si>
    <t>NEW PHILADELP</t>
  </si>
  <si>
    <t>44663</t>
  </si>
  <si>
    <t>3303391936</t>
  </si>
  <si>
    <t>AMZN Mktp US 1W1I20KL3</t>
  </si>
  <si>
    <t>AMZN Mktp US 2F1GW3RT3</t>
  </si>
  <si>
    <t>AMZN Mktp US U042I73J3</t>
  </si>
  <si>
    <t>WM SUPERCENTER #5410</t>
  </si>
  <si>
    <t>4004 TUSCARAWAS ST W</t>
  </si>
  <si>
    <t>CANTON</t>
  </si>
  <si>
    <t>44708</t>
  </si>
  <si>
    <t>WAL-MART #5410</t>
  </si>
  <si>
    <t>GALICKS</t>
  </si>
  <si>
    <t>2365 BRIGHTWOOD RD SE</t>
  </si>
  <si>
    <t>330-308-9211</t>
  </si>
  <si>
    <t>3303089211</t>
  </si>
  <si>
    <t>FENTON BROTHERS ELECTRIC</t>
  </si>
  <si>
    <t>235 RAY AVE NE</t>
  </si>
  <si>
    <t>3303430093</t>
  </si>
  <si>
    <t>TUSCORA ELECTRIC SUPPLY</t>
  </si>
  <si>
    <t>832 KADERLY ST NW</t>
  </si>
  <si>
    <t>3303645541</t>
  </si>
  <si>
    <t>FASTENAL COMPANY 01OHDOV</t>
  </si>
  <si>
    <t>1325 MONROE ST NW</t>
  </si>
  <si>
    <t>NEW PHILA</t>
  </si>
  <si>
    <t>3303645600</t>
  </si>
  <si>
    <t>REX PIPE &amp; SUPPLY</t>
  </si>
  <si>
    <t>221 RAY AVE NE</t>
  </si>
  <si>
    <t>3303435514</t>
  </si>
  <si>
    <t>COULTERS DOG  HUNTERS</t>
  </si>
  <si>
    <t>1134 BALTZLEY VALLEY RD SE</t>
  </si>
  <si>
    <t>3303392505</t>
  </si>
  <si>
    <t>MCGINNIS</t>
  </si>
  <si>
    <t>WOLFF BROS SUPPLY INC</t>
  </si>
  <si>
    <t>6078 WOLFF RD</t>
  </si>
  <si>
    <t>44256</t>
  </si>
  <si>
    <t>3307253451</t>
  </si>
  <si>
    <t>ABBOTT/AKRON/SWAGELOK</t>
  </si>
  <si>
    <t>31200 DIAMOND PARKWAY</t>
  </si>
  <si>
    <t>440-248-6515</t>
  </si>
  <si>
    <t>3306440052</t>
  </si>
  <si>
    <t>LOWES #00188</t>
  </si>
  <si>
    <t>1100 DORAL DR</t>
  </si>
  <si>
    <t>YOUNGSTOWN</t>
  </si>
  <si>
    <t>44514</t>
  </si>
  <si>
    <t>3309654500</t>
  </si>
  <si>
    <t>STEINBERG</t>
  </si>
  <si>
    <t>CHARM HARNESS &amp; BOOT</t>
  </si>
  <si>
    <t>4432 COUNTY ROAD 70</t>
  </si>
  <si>
    <t>CHARM</t>
  </si>
  <si>
    <t>44617</t>
  </si>
  <si>
    <t>Autonomous Inc.</t>
  </si>
  <si>
    <t>190-93169286</t>
  </si>
  <si>
    <t>10025</t>
  </si>
  <si>
    <t>19093169286</t>
  </si>
  <si>
    <t>HREN</t>
  </si>
  <si>
    <t>USPS PO 3858800663</t>
  </si>
  <si>
    <t>210 N BROADWAY ST</t>
  </si>
  <si>
    <t>3303433135</t>
  </si>
  <si>
    <t>FULLER II</t>
  </si>
  <si>
    <t>FASTENAL COMPANY 01OHCLE</t>
  </si>
  <si>
    <t>5545 CANAL RD</t>
  </si>
  <si>
    <t>44125</t>
  </si>
  <si>
    <t>RENEAU</t>
  </si>
  <si>
    <t>USG P EMNK WISCONSIN WSC</t>
  </si>
  <si>
    <t>USPS PO 5649840248</t>
  </si>
  <si>
    <t>7613 ELMWOOD AVE</t>
  </si>
  <si>
    <t>6088315501</t>
  </si>
  <si>
    <t>OVR O.CO/OVERSTOCK.COM</t>
  </si>
  <si>
    <t>799 W COLISEUM WAY</t>
  </si>
  <si>
    <t>800-8432446</t>
  </si>
  <si>
    <t>8019473100</t>
  </si>
  <si>
    <t>KWIK TRIP  24100002410</t>
  </si>
  <si>
    <t>300 S PINE RIDGE AVE</t>
  </si>
  <si>
    <t>MERRILL</t>
  </si>
  <si>
    <t>54452</t>
  </si>
  <si>
    <t>7155361819</t>
  </si>
  <si>
    <t>KWIK TRIP  11900001198</t>
  </si>
  <si>
    <t>TOMAHAWK</t>
  </si>
  <si>
    <t>54487</t>
  </si>
  <si>
    <t>UWSP - WISCONSIN CENTER</t>
  </si>
  <si>
    <t>715-346-2242</t>
  </si>
  <si>
    <t>54481</t>
  </si>
  <si>
    <t>LETSOS</t>
  </si>
  <si>
    <t>MILLS FLEET FARM 3100</t>
  </si>
  <si>
    <t>10250 LEXINGTON AVE NE</t>
  </si>
  <si>
    <t>CIRCLE PINES</t>
  </si>
  <si>
    <t>55014</t>
  </si>
  <si>
    <t>CAB STORE ASHWAUBENON, W</t>
  </si>
  <si>
    <t>ASHWAUBENON</t>
  </si>
  <si>
    <t>MENARDS GREEN BAY EAST WI</t>
  </si>
  <si>
    <t>2560 STEFFENS CT</t>
  </si>
  <si>
    <t>GREEN BAY</t>
  </si>
  <si>
    <t>MARTIN'S HARDWARE</t>
  </si>
  <si>
    <t>54302</t>
  </si>
  <si>
    <t>KWIK TRIP  10500001057</t>
  </si>
  <si>
    <t>746 MAIN AVE</t>
  </si>
  <si>
    <t>DE PERE</t>
  </si>
  <si>
    <t>54115</t>
  </si>
  <si>
    <t>9203394652</t>
  </si>
  <si>
    <t>BP#6294557UNIVERSITY MIN</t>
  </si>
  <si>
    <t>3074 S COUNTY ROAD T</t>
  </si>
  <si>
    <t>FREDRICK</t>
  </si>
  <si>
    <t>MIDDLETON CO-OP</t>
  </si>
  <si>
    <t>1755 PLEASANT VIEW RD</t>
  </si>
  <si>
    <t>6088319597</t>
  </si>
  <si>
    <t>FIENEN</t>
  </si>
  <si>
    <t>Amazon.com RI35Q69J3</t>
  </si>
  <si>
    <t>Amazon.com 367320AO3</t>
  </si>
  <si>
    <t>DANZ</t>
  </si>
  <si>
    <t>THE HOME DEPOT #4906</t>
  </si>
  <si>
    <t>2425 EAST SPRINGS DR</t>
  </si>
  <si>
    <t>6082428680</t>
  </si>
  <si>
    <t>HORWATICH</t>
  </si>
  <si>
    <t>BABIARZ</t>
  </si>
  <si>
    <t>LAB ALLEY</t>
  </si>
  <si>
    <t>440-653-8191</t>
  </si>
  <si>
    <t>78734</t>
  </si>
  <si>
    <t>ANDON SPECIALITIES</t>
  </si>
  <si>
    <t>2720 REED RD STE 280</t>
  </si>
  <si>
    <t>77051</t>
  </si>
  <si>
    <t>7137919800</t>
  </si>
  <si>
    <t>413-5862013</t>
  </si>
  <si>
    <t>KRABBENHOFT</t>
  </si>
  <si>
    <t>MENARDS MANKATO MN</t>
  </si>
  <si>
    <t>1771 PREMIER DR</t>
  </si>
  <si>
    <t>MANKATO</t>
  </si>
  <si>
    <t>56001</t>
  </si>
  <si>
    <t>Amazon.com VS9JW7FL3</t>
  </si>
  <si>
    <t>UCB CSS RES TEAM 9</t>
  </si>
  <si>
    <t>109 MOSES HALL</t>
  </si>
  <si>
    <t>510-642-1474</t>
  </si>
  <si>
    <t>5106421474</t>
  </si>
  <si>
    <t>LIGHTBULBSCOM</t>
  </si>
  <si>
    <t>800-948-1063</t>
  </si>
  <si>
    <t>55369</t>
  </si>
  <si>
    <t>WASCHBUSCH</t>
  </si>
  <si>
    <t>91631 - HILL FARMS</t>
  </si>
  <si>
    <t>4846 SHEBOYGAN AVE</t>
  </si>
  <si>
    <t>53705</t>
  </si>
  <si>
    <t>WESTENBROEK</t>
  </si>
  <si>
    <t>Int X03406020101</t>
  </si>
  <si>
    <t>WEEGMAN</t>
  </si>
  <si>
    <t>FARM &amp; FLT OF RICE LAKE</t>
  </si>
  <si>
    <t>2011 S MAIN ST</t>
  </si>
  <si>
    <t>RICE LAKE</t>
  </si>
  <si>
    <t>7152347092</t>
  </si>
  <si>
    <t>MENARDS RICE LAKE WI</t>
  </si>
  <si>
    <t>2920 DECKER DR</t>
  </si>
  <si>
    <t>BADGER STEEL&amp;FABRICATING</t>
  </si>
  <si>
    <t>3125 PIONEER AVE</t>
  </si>
  <si>
    <t>7152349404</t>
  </si>
  <si>
    <t>AUTO VALUE RICE LAKE</t>
  </si>
  <si>
    <t>230 S MAIN ST</t>
  </si>
  <si>
    <t>7152342154</t>
  </si>
  <si>
    <t>TRACTOR CENTRAL LLC CAMER</t>
  </si>
  <si>
    <t>1528 20 AND ONE HALF ST</t>
  </si>
  <si>
    <t>54822</t>
  </si>
  <si>
    <t>7152344240</t>
  </si>
  <si>
    <t>EIKENBERRY</t>
  </si>
  <si>
    <t>SERVAPURE COMPANY</t>
  </si>
  <si>
    <t>1101 COLUMBUS AVE</t>
  </si>
  <si>
    <t>800-338-4905</t>
  </si>
  <si>
    <t>48708</t>
  </si>
  <si>
    <t>ACE OF MIDDLETON SPGS</t>
  </si>
  <si>
    <t>2540 ALLEN BLVD</t>
  </si>
  <si>
    <t>ELEMENTAL SCIENTIFIC GLAS</t>
  </si>
  <si>
    <t>1500 N 24TH ST STE 101</t>
  </si>
  <si>
    <t>303-2779776</t>
  </si>
  <si>
    <t>68110</t>
  </si>
  <si>
    <t>4029917800</t>
  </si>
  <si>
    <t>ANALYTICAL WEST INC</t>
  </si>
  <si>
    <t>387 MAGNOLIA AVE STE 103</t>
  </si>
  <si>
    <t>951-898-8343</t>
  </si>
  <si>
    <t>92879</t>
  </si>
  <si>
    <t>9518988343</t>
  </si>
  <si>
    <t>AMZN Mktp US A72JT8V13</t>
  </si>
  <si>
    <t>NU AIRE</t>
  </si>
  <si>
    <t>2100 FERNBROOK LN N</t>
  </si>
  <si>
    <t>763-557-2257</t>
  </si>
  <si>
    <t>7635531270</t>
  </si>
  <si>
    <t>AMAZON.COM CQ6SV4233 AMZN</t>
  </si>
  <si>
    <t>TARGET        00010603</t>
  </si>
  <si>
    <t>201 JUNCTION RD</t>
  </si>
  <si>
    <t>6088270088</t>
  </si>
  <si>
    <t>CELLTREAT SCIENTIFIC PRO</t>
  </si>
  <si>
    <t>20 MILL ST STE 130</t>
  </si>
  <si>
    <t>978-650-1320</t>
  </si>
  <si>
    <t>01463</t>
  </si>
  <si>
    <t>9786501320</t>
  </si>
  <si>
    <t>HEHN</t>
  </si>
  <si>
    <t>HAILEY</t>
  </si>
  <si>
    <t>QUAL CELL USCC MIDDLETON</t>
  </si>
  <si>
    <t>6711 FRANK LLOYD WRIGHT AVE</t>
  </si>
  <si>
    <t>CAPITOL CAR CLEANER</t>
  </si>
  <si>
    <t>6802 WATTS RD</t>
  </si>
  <si>
    <t>6082714419</t>
  </si>
  <si>
    <t>2455 N 124TH ST</t>
  </si>
  <si>
    <t>262-814-2506</t>
  </si>
  <si>
    <t>2628142506</t>
  </si>
  <si>
    <t>AMZN Mktp US WQ80I0EK3</t>
  </si>
  <si>
    <t>AMZN Mktp US 5H5XI5333</t>
  </si>
  <si>
    <t>AMZN Mktp US JG5054HA3</t>
  </si>
  <si>
    <t>AMAZON.COM JN33C5TH3 AMZN</t>
  </si>
  <si>
    <t>AMZN Mktp US 6N8ZE94O3</t>
  </si>
  <si>
    <t>UW MADISON ACCTG SVCS CM</t>
  </si>
  <si>
    <t>780 REGENT ST STE 130</t>
  </si>
  <si>
    <t>608-2624018</t>
  </si>
  <si>
    <t>6082621783</t>
  </si>
  <si>
    <t>Amazon.com PA07D29D3</t>
  </si>
  <si>
    <t>Amazon.com FN2E74RP3</t>
  </si>
  <si>
    <t>UNIVERSITY HEALTH SERVICE</t>
  </si>
  <si>
    <t>333 EAST CAMPUS MALL RM 8104</t>
  </si>
  <si>
    <t>608-2623258</t>
  </si>
  <si>
    <t>6082623060</t>
  </si>
  <si>
    <t>KOMISKEY</t>
  </si>
  <si>
    <t>BLOUNT</t>
  </si>
  <si>
    <t>WOLFF KUBLY ACE</t>
  </si>
  <si>
    <t>HAGAR</t>
  </si>
  <si>
    <t>2105 PARVIEW RD</t>
  </si>
  <si>
    <t>MIDDELTON</t>
  </si>
  <si>
    <t>6088368500</t>
  </si>
  <si>
    <t>CRESCENT ELECTRIC 130</t>
  </si>
  <si>
    <t>8370 MURPHY DR</t>
  </si>
  <si>
    <t>6088276800</t>
  </si>
  <si>
    <t>SAAD</t>
  </si>
  <si>
    <t>ROBERTSON</t>
  </si>
  <si>
    <t>STEVENS POINT</t>
  </si>
  <si>
    <t>KRISTA</t>
  </si>
  <si>
    <t>HOUSNER</t>
  </si>
  <si>
    <t>O'REILLY AUTO PARTS 3842</t>
  </si>
  <si>
    <t>6902 WATTS RD # 1954</t>
  </si>
  <si>
    <t>6082741542</t>
  </si>
  <si>
    <t>FASTENAL COMPANY 01WIMID</t>
  </si>
  <si>
    <t>2101 EAGLE DR</t>
  </si>
  <si>
    <t>6088310100</t>
  </si>
  <si>
    <t>CAB STORE SUN PRAIRIE, W</t>
  </si>
  <si>
    <t>SUN PRAIRIE</t>
  </si>
  <si>
    <t>ZAENTZ INDUSTROMART LITTL</t>
  </si>
  <si>
    <t>201-4894241</t>
  </si>
  <si>
    <t>STOKDYK</t>
  </si>
  <si>
    <t>KWIK TRIP  14200001420</t>
  </si>
  <si>
    <t>101 N CENTRAL AVE</t>
  </si>
  <si>
    <t>MARSHFIELD</t>
  </si>
  <si>
    <t>7153842400</t>
  </si>
  <si>
    <t>UTZIG</t>
  </si>
  <si>
    <t>BUER</t>
  </si>
  <si>
    <t>NICOLAS</t>
  </si>
  <si>
    <t>62023 - MONONA TERRACE</t>
  </si>
  <si>
    <t>1 JOHN NOLEN DR</t>
  </si>
  <si>
    <t>6082614009</t>
  </si>
  <si>
    <t>WORK TRUCK STUFF INC</t>
  </si>
  <si>
    <t>2155 RIMROCK RD</t>
  </si>
  <si>
    <t>6082559675</t>
  </si>
  <si>
    <t>PAYPAL  HIFISOUNDCO</t>
  </si>
  <si>
    <t>877-275-4434</t>
  </si>
  <si>
    <t>65714</t>
  </si>
  <si>
    <t>DANE COUNTY RESTORE EAST</t>
  </si>
  <si>
    <t>DANE COUNTY RESTORE WEST</t>
  </si>
  <si>
    <t>HASERODT</t>
  </si>
  <si>
    <t>HUBBARD</t>
  </si>
  <si>
    <t>IN  INNOVAPREP LLC</t>
  </si>
  <si>
    <t>816-6193375</t>
  </si>
  <si>
    <t>MOLDED PRODUCTS</t>
  </si>
  <si>
    <t>1112 CHATBURN AVE</t>
  </si>
  <si>
    <t>712-755-5557</t>
  </si>
  <si>
    <t>51537</t>
  </si>
  <si>
    <t>7127555557</t>
  </si>
  <si>
    <t>DIAL MEDICAL SUPPLY</t>
  </si>
  <si>
    <t>610-8279040</t>
  </si>
  <si>
    <t>19425</t>
  </si>
  <si>
    <t>AMZN Mktp US 7L8ZN5ZF3</t>
  </si>
  <si>
    <t>AMZN Mktp US CF9QU29J3</t>
  </si>
  <si>
    <t>CARQUEST AUTO PARTS#2389</t>
  </si>
  <si>
    <t>BLACK RIVER F</t>
  </si>
  <si>
    <t>54615</t>
  </si>
  <si>
    <t>AMZN Mktp US 764W71TQ3</t>
  </si>
  <si>
    <t>LAKE COUNTRY MARINA</t>
  </si>
  <si>
    <t>CHETEK</t>
  </si>
  <si>
    <t>54728</t>
  </si>
  <si>
    <t>AMZN Mktp US BV7T85ZU3</t>
  </si>
  <si>
    <t>THE STAR TRIBUNE CIRCULAT</t>
  </si>
  <si>
    <t>650 3RD AVE S STE 1300</t>
  </si>
  <si>
    <t>612-6734343</t>
  </si>
  <si>
    <t>55402</t>
  </si>
  <si>
    <t>6126734000</t>
  </si>
  <si>
    <t>BARBER III</t>
  </si>
  <si>
    <t>CDW GOVT #WHK9799</t>
  </si>
  <si>
    <t>AMZN Mktp US 2O4P13X93</t>
  </si>
  <si>
    <t>Amazon.com UD3J00UC3</t>
  </si>
  <si>
    <t>2COCOM SOLVUSOFT.COM</t>
  </si>
  <si>
    <t>8882471614</t>
  </si>
  <si>
    <t>AMZN Mktp US 0E7SF96E3</t>
  </si>
  <si>
    <t>AMZN Mktp US 1W48I6HU3</t>
  </si>
  <si>
    <t>AMZN Mktp US 9J7YW5V03</t>
  </si>
  <si>
    <t>AMZN Mktp US 2Q6US3OE3</t>
  </si>
  <si>
    <t>Amazon.com 610EQ3D83</t>
  </si>
  <si>
    <t>AMZN Mktp US 177OM5R83</t>
  </si>
  <si>
    <t>AMZN Mktp US TS10J4B63</t>
  </si>
  <si>
    <t>BLUE TECH INC</t>
  </si>
  <si>
    <t>4025 HANCOCK ST</t>
  </si>
  <si>
    <t>800-4561410</t>
  </si>
  <si>
    <t>6194976060</t>
  </si>
  <si>
    <t>AMZN Mktp US K184W4AL3</t>
  </si>
  <si>
    <t>AMZN Mktp US 7Z8XF1VE3</t>
  </si>
  <si>
    <t>PAYPAL  THEGOODSTUF EBAY</t>
  </si>
  <si>
    <t>AMZN Mktp US ES72L8AR3</t>
  </si>
  <si>
    <t>AMZN Mktp US ZQ4FX0493</t>
  </si>
  <si>
    <t>AMZN Mktp US 730NL0NC3</t>
  </si>
  <si>
    <t>AMZN Mktp US YK9ZX0RD3</t>
  </si>
  <si>
    <t>AMZN Mktp US 9N9244DF3</t>
  </si>
  <si>
    <t>AMZN Mktp US PZ6U73273</t>
  </si>
  <si>
    <t>AMZN Mktp US 4E6OB9XL3</t>
  </si>
  <si>
    <t>AMZN Mktp US 632K52IU3</t>
  </si>
  <si>
    <t>AMZN Mktp US E45VN9A23</t>
  </si>
  <si>
    <t>AMZN Mktp US KG2Y462W3</t>
  </si>
  <si>
    <t>AMZN Mktp US 634LR23L3</t>
  </si>
  <si>
    <t>AMZN Mktp US 8B8918W33</t>
  </si>
  <si>
    <t>AMZN Mktp US WT2IM1TS3</t>
  </si>
  <si>
    <t>AMZN Mktp US AX88V6ZC3</t>
  </si>
  <si>
    <t>AMZN Mktp US Z65R69IY3</t>
  </si>
  <si>
    <t>AMZN Mktp US MX8GQ1ML3</t>
  </si>
  <si>
    <t>AMZN Mktp US EI3835XL3</t>
  </si>
  <si>
    <t>AMZN Mktp US 830VF71X3</t>
  </si>
  <si>
    <t>AMZN Mktp US K95UQ5203</t>
  </si>
  <si>
    <t>AMZN Mktp US BC7MQ65R3</t>
  </si>
  <si>
    <t>AMZN Mktp US D79HM0UH3</t>
  </si>
  <si>
    <t>AMZN Mktp US C40IE8GU3</t>
  </si>
  <si>
    <t>AMZN Mktp US MZ3N39JD3</t>
  </si>
  <si>
    <t>HOUSEL</t>
  </si>
  <si>
    <t>Amazon Prime RW6RM3B13</t>
  </si>
  <si>
    <t>Amazon Prime L17764I13</t>
  </si>
  <si>
    <t>Amazon Prime XS1O37V73</t>
  </si>
  <si>
    <t>FIRNSTAHL</t>
  </si>
  <si>
    <t>QUIK PRINT LLC</t>
  </si>
  <si>
    <t>510 E WILLOW DR</t>
  </si>
  <si>
    <t>54479</t>
  </si>
  <si>
    <t>7156595514</t>
  </si>
  <si>
    <t>AMZN Mktp US T18SE3I23</t>
  </si>
  <si>
    <t>MILLS FLEET FARM 300</t>
  </si>
  <si>
    <t>1101 W UPHAM ST</t>
  </si>
  <si>
    <t>7153842684</t>
  </si>
  <si>
    <t>EXXONMOBIL    99336984</t>
  </si>
  <si>
    <t>1045 BRANGER DR</t>
  </si>
  <si>
    <t>MINERAL POINT</t>
  </si>
  <si>
    <t>53565</t>
  </si>
  <si>
    <t>KWIK TRIP  23100002311</t>
  </si>
  <si>
    <t>305 W PRAIRIE ST</t>
  </si>
  <si>
    <t>BOSCOBEL</t>
  </si>
  <si>
    <t>53805</t>
  </si>
  <si>
    <t>6088223125</t>
  </si>
  <si>
    <t>BP#9263997PIT STOP</t>
  </si>
  <si>
    <t>609 DODGE ST</t>
  </si>
  <si>
    <t>6089873030</t>
  </si>
  <si>
    <t>1431 YELLOW SPRINGS RD</t>
  </si>
  <si>
    <t>6108279040</t>
  </si>
  <si>
    <t>PRODUCTION AUTOMATION</t>
  </si>
  <si>
    <t>952-903-0333</t>
  </si>
  <si>
    <t>55305</t>
  </si>
  <si>
    <t>MENARDS BARABOO WI</t>
  </si>
  <si>
    <t>1040 US HIGHWAY 12</t>
  </si>
  <si>
    <t>BARABOO</t>
  </si>
  <si>
    <t>6083550685</t>
  </si>
  <si>
    <t>HOLE PRODUCTS LLC</t>
  </si>
  <si>
    <t>320-616-0701</t>
  </si>
  <si>
    <t>AMZN Mktp US 0502V4D23</t>
  </si>
  <si>
    <t>ALPHA MACH</t>
  </si>
  <si>
    <t>2205 RUE BOMBARDIER SUITE 101</t>
  </si>
  <si>
    <t>450-446-3153</t>
  </si>
  <si>
    <t>4504463153</t>
  </si>
  <si>
    <t>Amazon.com MY2CT4923</t>
  </si>
  <si>
    <t>ADVANCED DISPOSAL ONLINE</t>
  </si>
  <si>
    <t>866-496-5780</t>
  </si>
  <si>
    <t>32081</t>
  </si>
  <si>
    <t>8664965780</t>
  </si>
  <si>
    <t>KEEGAN</t>
  </si>
  <si>
    <t>DONNS AUTO SERVICE INC</t>
  </si>
  <si>
    <t>BACH</t>
  </si>
  <si>
    <t>PYL Toonen Companies Inc.</t>
  </si>
  <si>
    <t>9330 SCRANTON RD STE 450</t>
  </si>
  <si>
    <t>866-7295327</t>
  </si>
  <si>
    <t>8667295327</t>
  </si>
  <si>
    <t>WM SUPERCENTER #1908</t>
  </si>
  <si>
    <t>2292 MAIN ST</t>
  </si>
  <si>
    <t>9204651333</t>
  </si>
  <si>
    <t>AMZN Mktp US ZL2T32OF3</t>
  </si>
  <si>
    <t>REFRIGERATION SERVIC</t>
  </si>
  <si>
    <t>750 PARKVIEW RD</t>
  </si>
  <si>
    <t>9203370700</t>
  </si>
  <si>
    <t>AMZN Mktp US PG2XB4943</t>
  </si>
  <si>
    <t>AMZN Mktp US WB0M32PB3</t>
  </si>
  <si>
    <t>Amazon.com 3K04H67D3</t>
  </si>
  <si>
    <t>AMZN Mktp US 8Y5X51IU3</t>
  </si>
  <si>
    <t>AMAZON.COM LW8J81PX3 AMZN</t>
  </si>
  <si>
    <t>AMZN Mktp US FX8FE7XC3</t>
  </si>
  <si>
    <t>Amazon.com 8O2MP8WT3</t>
  </si>
  <si>
    <t>AMZN Mktp US ZP0U21EE3</t>
  </si>
  <si>
    <t>AMZN Mktp US 482DN8H03</t>
  </si>
  <si>
    <t>KWIK TRIP  59400005942</t>
  </si>
  <si>
    <t>Amazon.com OC9UO10Z3</t>
  </si>
  <si>
    <t>AMZN Mktp US H42BK2S03</t>
  </si>
  <si>
    <t>AMZN Mktp US TK3IJ4GQ3</t>
  </si>
  <si>
    <t>AMZN Mktp US QA6SH00C3</t>
  </si>
  <si>
    <t>SHELL OIL 54834010271</t>
  </si>
  <si>
    <t>1773 CARDINAL LN</t>
  </si>
  <si>
    <t>54313</t>
  </si>
  <si>
    <t>9204943939</t>
  </si>
  <si>
    <t>FEDEX 940461077441</t>
  </si>
  <si>
    <t>ENNIS</t>
  </si>
  <si>
    <t>LENAKER</t>
  </si>
  <si>
    <t>STARNA CELLS INC</t>
  </si>
  <si>
    <t>5950 TRAFFIC WAY</t>
  </si>
  <si>
    <t>805-466-8855</t>
  </si>
  <si>
    <t>8054668855</t>
  </si>
  <si>
    <t>OLDS</t>
  </si>
  <si>
    <t>HAYLEY</t>
  </si>
  <si>
    <t>PRINTERCARTRIDGES</t>
  </si>
  <si>
    <t>109 E PRAIRIE ST</t>
  </si>
  <si>
    <t>269-649-5492</t>
  </si>
  <si>
    <t>49097</t>
  </si>
  <si>
    <t>AMAZON.COM 1U3QS7FC3 AMZN</t>
  </si>
  <si>
    <t>JANSSEN</t>
  </si>
  <si>
    <t>UWS EDUCATION OUTREACH</t>
  </si>
  <si>
    <t>1605 CATLIN AVE</t>
  </si>
  <si>
    <t>715-3948031</t>
  </si>
  <si>
    <t>54880</t>
  </si>
  <si>
    <t>7153948101</t>
  </si>
  <si>
    <t>MENARDS RHINELANDER WI</t>
  </si>
  <si>
    <t>2221 N STEVENS ST</t>
  </si>
  <si>
    <t>RHINELANDER</t>
  </si>
  <si>
    <t>7153612200</t>
  </si>
  <si>
    <t>POMPS TIRE #088</t>
  </si>
  <si>
    <t>209 W DAVENPORT ST</t>
  </si>
  <si>
    <t>7153658473</t>
  </si>
  <si>
    <t>TRIGS ACE HDWE</t>
  </si>
  <si>
    <t>232 S COURTNEY ST</t>
  </si>
  <si>
    <t>7153694849</t>
  </si>
  <si>
    <t>3508</t>
  </si>
  <si>
    <t>Quality Inns</t>
  </si>
  <si>
    <t>QUALITY INN &amp; SUITES</t>
  </si>
  <si>
    <t>104 AIRPORT RD</t>
  </si>
  <si>
    <t>7155262044</t>
  </si>
  <si>
    <t>54166</t>
  </si>
  <si>
    <t>HARBOR FREIGHT TOOLS2911</t>
  </si>
  <si>
    <t>STEVES POINT</t>
  </si>
  <si>
    <t>54482</t>
  </si>
  <si>
    <t>AIRBNB  HMYJJBRAJJ</t>
  </si>
  <si>
    <t>YACHINICH</t>
  </si>
  <si>
    <t>AMZN Mktp US 876PR0BI3</t>
  </si>
  <si>
    <t>DROSTER</t>
  </si>
  <si>
    <t>CORSI</t>
  </si>
  <si>
    <t>FAITH</t>
  </si>
  <si>
    <t>WAL-MART #0882</t>
  </si>
  <si>
    <t>38020 US HIGHWAY 18</t>
  </si>
  <si>
    <t>PRAIRIE DU CH</t>
  </si>
  <si>
    <t>53821</t>
  </si>
  <si>
    <t>6083262408</t>
  </si>
  <si>
    <t>COACHES TRAINING INST</t>
  </si>
  <si>
    <t>2370 KERNER BLVD</t>
  </si>
  <si>
    <t>415-451-6000</t>
  </si>
  <si>
    <t>4154516000</t>
  </si>
  <si>
    <t>DOI/NBC/DOIU/ANCHOR</t>
  </si>
  <si>
    <t>1689 C ST STE 141</t>
  </si>
  <si>
    <t>COACTIVE TRAINING INSTIT</t>
  </si>
  <si>
    <t>Intl Coach Federation</t>
  </si>
  <si>
    <t>2365 HARRODSBURG RD STE A325</t>
  </si>
  <si>
    <t>888-4233131</t>
  </si>
  <si>
    <t>40504</t>
  </si>
  <si>
    <t>AMZN Mktp US OA5W40H73</t>
  </si>
  <si>
    <t>IPVM IP VIDEO MARKET I</t>
  </si>
  <si>
    <t>1687A KALAUOKALANI WAY # 2</t>
  </si>
  <si>
    <t>IPVM.COM</t>
  </si>
  <si>
    <t>8082226020</t>
  </si>
  <si>
    <t>AMZN Mktp US Y37H68R63</t>
  </si>
  <si>
    <t>AMZN Mktp US QK77I15R3</t>
  </si>
  <si>
    <t>AMZN Mktp US DT5M980Y3</t>
  </si>
  <si>
    <t>AMZN Mktp US VK4NI9NG3</t>
  </si>
  <si>
    <t>1343 MULBERRY LN</t>
  </si>
  <si>
    <t>CRIMP SUPPLY INC</t>
  </si>
  <si>
    <t>1271 W MAPLE RD</t>
  </si>
  <si>
    <t>248-5540210</t>
  </si>
  <si>
    <t>48017</t>
  </si>
  <si>
    <t>2485540210</t>
  </si>
  <si>
    <t>AMZN MKTP US Q33ST8GI3 AM</t>
  </si>
  <si>
    <t>AMZN Mktp US 3P3BH16C3</t>
  </si>
  <si>
    <t>AMZN Mktp US OE4235ZV3</t>
  </si>
  <si>
    <t>WAYTEK INC</t>
  </si>
  <si>
    <t>2440 GALPIN CT</t>
  </si>
  <si>
    <t>800-3282724</t>
  </si>
  <si>
    <t>55317</t>
  </si>
  <si>
    <t>9529490765</t>
  </si>
  <si>
    <t>AMZN Mktp US H77TX2P13</t>
  </si>
  <si>
    <t>AMAZON.COM QZ8VR8X83 AMZN</t>
  </si>
  <si>
    <t>AMZN Mktp US 4R7PU7HZ3</t>
  </si>
  <si>
    <t>HELP@WEBSTAUR</t>
  </si>
  <si>
    <t>F.W. WEBB - 83</t>
  </si>
  <si>
    <t>781-325-7041</t>
  </si>
  <si>
    <t>01844</t>
  </si>
  <si>
    <t>ALSCO INDUSTRIAL PRODUCTS</t>
  </si>
  <si>
    <t>1265 MOUNT VERNON RD</t>
  </si>
  <si>
    <t>770-9413030</t>
  </si>
  <si>
    <t>30122</t>
  </si>
  <si>
    <t>7709413030</t>
  </si>
  <si>
    <t>AMZN Mktp US 2B6P02Y43</t>
  </si>
  <si>
    <t>AMZN Mktp US 249053QD3</t>
  </si>
  <si>
    <t>METZ</t>
  </si>
  <si>
    <t>LORRAINE</t>
  </si>
  <si>
    <t>PSN MIDDLETON MISC</t>
  </si>
  <si>
    <t>7426 HUBBARD AVE</t>
  </si>
  <si>
    <t>TMOBILE POSTPAID TEL</t>
  </si>
  <si>
    <t>DE WILD</t>
  </si>
  <si>
    <t>SUPPLY DIRECT</t>
  </si>
  <si>
    <t>2550 COLLINS SPRINGS DR SE</t>
  </si>
  <si>
    <t>HTTP://WWW.KI</t>
  </si>
  <si>
    <t>WWW.GOLUCID.C</t>
  </si>
  <si>
    <t>AMZN Mktp US EE2ID4LP3</t>
  </si>
  <si>
    <t>BECKMAN</t>
  </si>
  <si>
    <t>Amazon.com CF0WG5813</t>
  </si>
  <si>
    <t>AMZN Mktp US V01ZB95B3</t>
  </si>
  <si>
    <t>AMZN Mktp US LG3Y702I3</t>
  </si>
  <si>
    <t>AMZN Mktp US O082X5RU3</t>
  </si>
  <si>
    <t>MANNING 203-626-1510</t>
  </si>
  <si>
    <t>20 BALDWIN RD</t>
  </si>
  <si>
    <t>HTTPSWWW.MANN</t>
  </si>
  <si>
    <t>11964</t>
  </si>
  <si>
    <t>LEAF</t>
  </si>
  <si>
    <t>JUCKEM</t>
  </si>
  <si>
    <t>AMZN Mktp US H20AV2YB3</t>
  </si>
  <si>
    <t>SELBIG</t>
  </si>
  <si>
    <t>AMZN Mktp US QM4GT1VB3</t>
  </si>
  <si>
    <t>AMZ SolarTown</t>
  </si>
  <si>
    <t>94563</t>
  </si>
  <si>
    <t>AMZN Mktp US WV40M3ML3</t>
  </si>
  <si>
    <t>OGOREK</t>
  </si>
  <si>
    <t>BULBS.COM INC</t>
  </si>
  <si>
    <t>243 STAFFORD ST STE 2</t>
  </si>
  <si>
    <t>888-4552800</t>
  </si>
  <si>
    <t>01603</t>
  </si>
  <si>
    <t>5083632800</t>
  </si>
  <si>
    <t>ENVIRONMENTAL SAMPLING SU</t>
  </si>
  <si>
    <t>3304979396</t>
  </si>
  <si>
    <t>SPECTRUM LABORATORY PROD</t>
  </si>
  <si>
    <t>14422 S SAN PEDRO ST</t>
  </si>
  <si>
    <t>90428</t>
  </si>
  <si>
    <t>3105168000</t>
  </si>
  <si>
    <t>310-516-8000</t>
  </si>
  <si>
    <t>BUCHWALD</t>
  </si>
  <si>
    <t>CVS/PHARMACY #10784</t>
  </si>
  <si>
    <t>3770 SHERIDAN BLVD</t>
  </si>
  <si>
    <t>RAUMAN</t>
  </si>
  <si>
    <t>DEBONIS</t>
  </si>
  <si>
    <t>KATRIN</t>
  </si>
  <si>
    <t>AMZN Mktp US M665Z6JZ3</t>
  </si>
  <si>
    <t>VRAGA</t>
  </si>
  <si>
    <t>FRESHWORKS INC</t>
  </si>
  <si>
    <t>1250 BAYHILL DR STE 315</t>
  </si>
  <si>
    <t>FRESHWORKS.CO</t>
  </si>
  <si>
    <t>94066</t>
  </si>
  <si>
    <t>8668323090</t>
  </si>
  <si>
    <t>STUNTEBECK</t>
  </si>
  <si>
    <t>TORRISON</t>
  </si>
  <si>
    <t>PSN TOWN OF WESTPORT</t>
  </si>
  <si>
    <t>5387 MARY LAKE RD</t>
  </si>
  <si>
    <t>6088494372</t>
  </si>
  <si>
    <t>AMZN Mktp US FH5UM2OL3</t>
  </si>
  <si>
    <t>NEWSON</t>
  </si>
  <si>
    <t>BESTBUYCOM805692733060</t>
  </si>
  <si>
    <t>WIENKES</t>
  </si>
  <si>
    <t>BATTERIES PLUS #0546</t>
  </si>
  <si>
    <t>10724 W GREENFIELD AVE</t>
  </si>
  <si>
    <t>WEST ALLIS</t>
  </si>
  <si>
    <t>4144569400</t>
  </si>
  <si>
    <t>EXXONMOBIL    97286017</t>
  </si>
  <si>
    <t>8613 UNIVERSITY GRN</t>
  </si>
  <si>
    <t>7074336644</t>
  </si>
  <si>
    <t>USG P EMNK WI WSC-MIDDLETON</t>
  </si>
  <si>
    <t>AMZN Mktp US UV8IO5YH3</t>
  </si>
  <si>
    <t>FARM &amp; FLEET OF WAUKESHA</t>
  </si>
  <si>
    <t>WAUKESHA</t>
  </si>
  <si>
    <t>EASTERN WOODS OUTDOORS</t>
  </si>
  <si>
    <t>DOUBLESTEPS.C</t>
  </si>
  <si>
    <t>48438</t>
  </si>
  <si>
    <t>SP   YOURGLOVESOURCE.C</t>
  </si>
  <si>
    <t>WWW.YOURGLOVE</t>
  </si>
  <si>
    <t>87059</t>
  </si>
  <si>
    <t>SIEBERS</t>
  </si>
  <si>
    <t>ESSER</t>
  </si>
  <si>
    <t>2350 8TH ST S</t>
  </si>
  <si>
    <t>WISCONSIN RAP</t>
  </si>
  <si>
    <t>54494</t>
  </si>
  <si>
    <t>7154211550</t>
  </si>
  <si>
    <t>BATTERIES PLUS #0572</t>
  </si>
  <si>
    <t>USG P EMNK WI WSC-RHINELANDER</t>
  </si>
  <si>
    <t>CORO MEDICAL LLC</t>
  </si>
  <si>
    <t>277 MALLORY STATION RD</t>
  </si>
  <si>
    <t>800-6951209</t>
  </si>
  <si>
    <t>6154735191</t>
  </si>
  <si>
    <t>KWIK TRIP  92200009225</t>
  </si>
  <si>
    <t>JIRIK</t>
  </si>
  <si>
    <t>SQ  AARONS RECREATI</t>
  </si>
  <si>
    <t>MIKES SERVICE 00171819</t>
  </si>
  <si>
    <t>N4505 STATE HIGHWAY 55</t>
  </si>
  <si>
    <t>WHITE LAKE</t>
  </si>
  <si>
    <t>54491</t>
  </si>
  <si>
    <t>BP#1912906LOTTERS CRANDO</t>
  </si>
  <si>
    <t>CRANDON</t>
  </si>
  <si>
    <t>54520</t>
  </si>
  <si>
    <t>FELDMANN ENGINEERING AND</t>
  </si>
  <si>
    <t>520 FOREST AVE</t>
  </si>
  <si>
    <t>920-4676167</t>
  </si>
  <si>
    <t>53085</t>
  </si>
  <si>
    <t>9204676167</t>
  </si>
  <si>
    <t>DANTOIN</t>
  </si>
  <si>
    <t>AMZN Mktp US ML4HO2B73</t>
  </si>
  <si>
    <t>SCHULER</t>
  </si>
  <si>
    <t>JOSEF</t>
  </si>
  <si>
    <t>USG P EMNK WI WSC-RICE LAKE</t>
  </si>
  <si>
    <t>ACTION FILTRATION INC</t>
  </si>
  <si>
    <t>221 RAYMOND ST</t>
  </si>
  <si>
    <t>812-5466262</t>
  </si>
  <si>
    <t>47246</t>
  </si>
  <si>
    <t>8125466262</t>
  </si>
  <si>
    <t>HAYES</t>
  </si>
  <si>
    <t>USG P EMNL E MINERAL AND ENVIR</t>
  </si>
  <si>
    <t>954 NATIONAL CENTER</t>
  </si>
  <si>
    <t xml:space="preserve">7036485825        </t>
  </si>
  <si>
    <t>FEDEX 502583896</t>
  </si>
  <si>
    <t>AMZN MKTP US 0K4Z97SI3 AM</t>
  </si>
  <si>
    <t>AMZN Mktp US JN6AW2OE3</t>
  </si>
  <si>
    <t>FEDEX 503544054</t>
  </si>
  <si>
    <t>FEDEX 504231955</t>
  </si>
  <si>
    <t>FEDEX 504937867</t>
  </si>
  <si>
    <t>FEDEX 505632091</t>
  </si>
  <si>
    <t>FEDEX 506394475</t>
  </si>
  <si>
    <t>FEDEX 507088613</t>
  </si>
  <si>
    <t>AMZN Mktp US GV6BL3553</t>
  </si>
  <si>
    <t>FEDEX 507345681</t>
  </si>
  <si>
    <t>AMZN Mktp US Y164X6263</t>
  </si>
  <si>
    <t>FEDEX 507800396</t>
  </si>
  <si>
    <t>STAPLS7230277009000001</t>
  </si>
  <si>
    <t>FEDEX 508513775</t>
  </si>
  <si>
    <t>FEDEX 509267552</t>
  </si>
  <si>
    <t>FEDEX 324380628</t>
  </si>
  <si>
    <t>STAPLS7230277009001001</t>
  </si>
  <si>
    <t>MOSLEY</t>
  </si>
  <si>
    <t>COMMONWEALTH ELECTRIC COM</t>
  </si>
  <si>
    <t>602-253-5881</t>
  </si>
  <si>
    <t>68506</t>
  </si>
  <si>
    <t>4493 FLORENCE ST</t>
  </si>
  <si>
    <t>303-329-3442</t>
  </si>
  <si>
    <t>80238</t>
  </si>
  <si>
    <t>2102270341</t>
  </si>
  <si>
    <t>METRO TORONTO CONVENTI</t>
  </si>
  <si>
    <t>255 FRONT ST W</t>
  </si>
  <si>
    <t>SHOWTECH POWER  LIGHTI</t>
  </si>
  <si>
    <t>MISSISSAUGA</t>
  </si>
  <si>
    <t>GES CANADA  MISSISSAUG</t>
  </si>
  <si>
    <t>VETERANS4YOU</t>
  </si>
  <si>
    <t>5450 NW 33RD AVE STE 103</t>
  </si>
  <si>
    <t>954-366-4484</t>
  </si>
  <si>
    <t>SMART CITY NETWORKS -</t>
  </si>
  <si>
    <t>5795 BADURA AVE STE 110</t>
  </si>
  <si>
    <t>888-446-6911</t>
  </si>
  <si>
    <t>7029436000</t>
  </si>
  <si>
    <t>SOCIETY FOR MINING AND</t>
  </si>
  <si>
    <t>SOLANO</t>
  </si>
  <si>
    <t>FEDERICO</t>
  </si>
  <si>
    <t>MICRO CENTER FAIRFAX</t>
  </si>
  <si>
    <t>3089 NUTLEY ST</t>
  </si>
  <si>
    <t>7032048400</t>
  </si>
  <si>
    <t>Amazon.com 858EA4W83</t>
  </si>
  <si>
    <t>SARAH JANE</t>
  </si>
  <si>
    <t>KRESS</t>
  </si>
  <si>
    <t>AMZN Mktp US X71YB9BZ3</t>
  </si>
  <si>
    <t>AMZN Mktp US C171E1OF3</t>
  </si>
  <si>
    <t>AMZN Mktp US 9R6NG0R13</t>
  </si>
  <si>
    <t>AMZN Mktp US H86HG7U23</t>
  </si>
  <si>
    <t>AMZN Mktp US TP6PR3BZ3</t>
  </si>
  <si>
    <t>AMZN Mktp US 6C5CW6Y73</t>
  </si>
  <si>
    <t>TROEMNER LLC</t>
  </si>
  <si>
    <t>201 WOLF DR</t>
  </si>
  <si>
    <t>856-6861600</t>
  </si>
  <si>
    <t>08086</t>
  </si>
  <si>
    <t>8566861600</t>
  </si>
  <si>
    <t>Amazon.com U40YD2CX3</t>
  </si>
  <si>
    <t>Amazon.com P53UB1RX3</t>
  </si>
  <si>
    <t>BREZINSKI</t>
  </si>
  <si>
    <t>DUCHENE INN</t>
  </si>
  <si>
    <t>FEDEX 322276052</t>
  </si>
  <si>
    <t>FEDEX 504694624</t>
  </si>
  <si>
    <t>FEDEX 322934684</t>
  </si>
  <si>
    <t>FEDEX 323026181</t>
  </si>
  <si>
    <t>FEDEX 323044756</t>
  </si>
  <si>
    <t>AMAZON.COM 1X4CH26W3 AMZN</t>
  </si>
  <si>
    <t>FEDEX 323393835</t>
  </si>
  <si>
    <t>AMZN Mktp US 908HE7103</t>
  </si>
  <si>
    <t>FEDEX 507429812</t>
  </si>
  <si>
    <t>FEDEX 323850806</t>
  </si>
  <si>
    <t>918-584-2555</t>
  </si>
  <si>
    <t>AMAZON.COM JL3RU3HV3 AMZN</t>
  </si>
  <si>
    <t>SEAL</t>
  </si>
  <si>
    <t>INTERNATIONAL COMMITEE</t>
  </si>
  <si>
    <t>COORPAROO</t>
  </si>
  <si>
    <t>04151</t>
  </si>
  <si>
    <t>MARS</t>
  </si>
  <si>
    <t>LABSPHERE INC</t>
  </si>
  <si>
    <t>231 SHAKER ST</t>
  </si>
  <si>
    <t>603-927-4266</t>
  </si>
  <si>
    <t>03260</t>
  </si>
  <si>
    <t>INSIGHT SOFTWARE</t>
  </si>
  <si>
    <t>801-927-5009</t>
  </si>
  <si>
    <t>STELLAR SCIENTIFIC</t>
  </si>
  <si>
    <t>184-430-0785</t>
  </si>
  <si>
    <t>21209</t>
  </si>
  <si>
    <t>OFFICE DEPOT #2291</t>
  </si>
  <si>
    <t>14405 CHANTILLY CROSSING LN</t>
  </si>
  <si>
    <t>IHS GLOBAL</t>
  </si>
  <si>
    <t>15 INVERNESS WAY E</t>
  </si>
  <si>
    <t>800-525-7052</t>
  </si>
  <si>
    <t>3037900600</t>
  </si>
  <si>
    <t>AMZN Mktp US FX1HS37U3</t>
  </si>
  <si>
    <t>AMZN Mktp US C82SK7G03</t>
  </si>
  <si>
    <t>LINDSEY</t>
  </si>
  <si>
    <t>9693 GERWIG LN STE C</t>
  </si>
  <si>
    <t>AMZN Mktp US C84313YG3</t>
  </si>
  <si>
    <t>PAYPAL  LOGDIGI LLC</t>
  </si>
  <si>
    <t>STAPLS7230005940000001</t>
  </si>
  <si>
    <t>GENESEO AGENCY</t>
  </si>
  <si>
    <t>1 COLLEGE CIR</t>
  </si>
  <si>
    <t>585-245-5648</t>
  </si>
  <si>
    <t>14454</t>
  </si>
  <si>
    <t>5852455648</t>
  </si>
  <si>
    <t>CARLIN</t>
  </si>
  <si>
    <t>BUREAU VERITAS CANADA (20</t>
  </si>
  <si>
    <t>AYUSO</t>
  </si>
  <si>
    <t>PIATAK-HACKLEY</t>
  </si>
  <si>
    <t>NADINE</t>
  </si>
  <si>
    <t>TeamViewerGmbHUS</t>
  </si>
  <si>
    <t>5741 RIO VISTA DR</t>
  </si>
  <si>
    <t>800-9514573</t>
  </si>
  <si>
    <t>18009514573</t>
  </si>
  <si>
    <t>GEOLOGICAL SCIENCES &amp;</t>
  </si>
  <si>
    <t>FEDEX 506150070</t>
  </si>
  <si>
    <t>BARBER OPTICS INC</t>
  </si>
  <si>
    <t>8300 GUILFORD RD STE E</t>
  </si>
  <si>
    <t>301-5962406</t>
  </si>
  <si>
    <t>3015962406</t>
  </si>
  <si>
    <t>FEDEX 508498406</t>
  </si>
  <si>
    <t>OFFICE DEPOT #2185</t>
  </si>
  <si>
    <t>3875 STAG</t>
  </si>
  <si>
    <t>77706</t>
  </si>
  <si>
    <t>THE HOME DEPOT #0501</t>
  </si>
  <si>
    <t>77703</t>
  </si>
  <si>
    <t>KROGER #325</t>
  </si>
  <si>
    <t>USPS PO 4806160711</t>
  </si>
  <si>
    <t>LUMBERTON</t>
  </si>
  <si>
    <t>77657</t>
  </si>
  <si>
    <t>SHOPPERS DRUG MART #1527</t>
  </si>
  <si>
    <t>1582 BANK ST</t>
  </si>
  <si>
    <t>MCMANUS</t>
  </si>
  <si>
    <t>SHIRLIE</t>
  </si>
  <si>
    <t>AUGUSTA MEDICAL GROUP</t>
  </si>
  <si>
    <t>78 MEDICAL CENTER DR</t>
  </si>
  <si>
    <t>540-3325159</t>
  </si>
  <si>
    <t>22939</t>
  </si>
  <si>
    <t>5402457080</t>
  </si>
  <si>
    <t>LOHR</t>
  </si>
  <si>
    <t>USG P EMNM E ENERGY RESOURCES</t>
  </si>
  <si>
    <t>VARONKA</t>
  </si>
  <si>
    <t>FLEXISPOT</t>
  </si>
  <si>
    <t>HTTPSFLEXISPO</t>
  </si>
  <si>
    <t>5102576001</t>
  </si>
  <si>
    <t>CE ELANTECH, INC</t>
  </si>
  <si>
    <t>170 OBERLIN AVE N STE 5</t>
  </si>
  <si>
    <t>732-370-5559</t>
  </si>
  <si>
    <t>7323705559</t>
  </si>
  <si>
    <t>FEDEX 91097935</t>
  </si>
  <si>
    <t>STYLUS PUBLISHING LLC</t>
  </si>
  <si>
    <t>22841 QUICKSILVER DR</t>
  </si>
  <si>
    <t>703-661-1500</t>
  </si>
  <si>
    <t>7036611500</t>
  </si>
  <si>
    <t>AMZN MKTP US WC33M1AS3 AM</t>
  </si>
  <si>
    <t>FEDEX 91749985</t>
  </si>
  <si>
    <t>STAPLS0182777746001001</t>
  </si>
  <si>
    <t>AMAZON.COM 591I97P03 AMZN</t>
  </si>
  <si>
    <t>PLAMPIN</t>
  </si>
  <si>
    <t>CDW GOVT #WJK6602</t>
  </si>
  <si>
    <t>Int X03274560101</t>
  </si>
  <si>
    <t>AMZN Mktp US O33EM9K63</t>
  </si>
  <si>
    <t>CDW GOVT #XDP0240</t>
  </si>
  <si>
    <t>AMZN Mktp US TI15P3173</t>
  </si>
  <si>
    <t>DEVERA</t>
  </si>
  <si>
    <t>FEDEX 322409439</t>
  </si>
  <si>
    <t>AMZN Mktp US 5J1JE5LM3</t>
  </si>
  <si>
    <t>FEDEX 504597884</t>
  </si>
  <si>
    <t>PITTCON</t>
  </si>
  <si>
    <t>300 PENN CENTER BLVD STE 332</t>
  </si>
  <si>
    <t>412-825-3220</t>
  </si>
  <si>
    <t>15235</t>
  </si>
  <si>
    <t>4128253220</t>
  </si>
  <si>
    <t>FEDEX 323171761</t>
  </si>
  <si>
    <t>FEDEX 323864214</t>
  </si>
  <si>
    <t>HACKLEY</t>
  </si>
  <si>
    <t>IN  CERIUM LABORATORIES L</t>
  </si>
  <si>
    <t>512-9345179</t>
  </si>
  <si>
    <t>78741</t>
  </si>
  <si>
    <t>WARWICK</t>
  </si>
  <si>
    <t>FEDEX 777702018195</t>
  </si>
  <si>
    <t>AMZN Mktp US 0H79O5XM3</t>
  </si>
  <si>
    <t>CP LAB SAFETY</t>
  </si>
  <si>
    <t>415-883-2600</t>
  </si>
  <si>
    <t>AMZN Mktp US WJ5OD27T3</t>
  </si>
  <si>
    <t>CDW GOVT #WLP3891</t>
  </si>
  <si>
    <t>AMZN Mktp US S081C2HB3</t>
  </si>
  <si>
    <t>AMZN Mktp US DD21U1YP3</t>
  </si>
  <si>
    <t>SPIEGELBERG</t>
  </si>
  <si>
    <t>AMZN Mktp US ZL27I51G3</t>
  </si>
  <si>
    <t>CAROLINA ADVANCED DIGITA</t>
  </si>
  <si>
    <t>133 TRIANGLE TRADE DR</t>
  </si>
  <si>
    <t>919-460-1313</t>
  </si>
  <si>
    <t>9194601313</t>
  </si>
  <si>
    <t>FEDEX 779665574068</t>
  </si>
  <si>
    <t>FEDEX 777655599907</t>
  </si>
  <si>
    <t>FEDEX 777649043732</t>
  </si>
  <si>
    <t>FEDEX 777702222046</t>
  </si>
  <si>
    <t>FEDEX 390337114170</t>
  </si>
  <si>
    <t>AMZN Mktp US 1U7P12193</t>
  </si>
  <si>
    <t>AMZN Mktp US GE2T590P3</t>
  </si>
  <si>
    <t>FEDEX 777655751919</t>
  </si>
  <si>
    <t>AMZN Mktp US 4I2NK5DO3</t>
  </si>
  <si>
    <t>AMZN Mktp US 9J9CG2ON3</t>
  </si>
  <si>
    <t>AMZN Mktp US 5I1L715O3</t>
  </si>
  <si>
    <t>AMZN Mktp US KD5DJ2F83</t>
  </si>
  <si>
    <t>AMZN Mktp US H50LF6C53</t>
  </si>
  <si>
    <t>AMZN Mktp US 2I6XF2MI3</t>
  </si>
  <si>
    <t>AMZN Mktp US DD4DL9Q63</t>
  </si>
  <si>
    <t>Amazon.com FD01K3883</t>
  </si>
  <si>
    <t>AMZN Mktp US X30OS8R43</t>
  </si>
  <si>
    <t>AMZN Mktp US K18R873Y3</t>
  </si>
  <si>
    <t>AMZN Mktp US P525D26F3</t>
  </si>
  <si>
    <t>Amazon.com D596T27V3</t>
  </si>
  <si>
    <t>Amazon.com WC7S361V3</t>
  </si>
  <si>
    <t>3649</t>
  </si>
  <si>
    <t>Radisson</t>
  </si>
  <si>
    <t>RADISSON QUAD CITY PLAZA</t>
  </si>
  <si>
    <t>563-3222200</t>
  </si>
  <si>
    <t>52801</t>
  </si>
  <si>
    <t>5633222200</t>
  </si>
  <si>
    <t>AMZN Mktp US V32JW2CM3</t>
  </si>
  <si>
    <t>Amazon.com DY3RL1843</t>
  </si>
  <si>
    <t>AMZN Mktp US TD49W2ZH3</t>
  </si>
  <si>
    <t>AMZN Mktp US 878IV7OD3</t>
  </si>
  <si>
    <t>HATCHERIAN</t>
  </si>
  <si>
    <t>JAVIN</t>
  </si>
  <si>
    <t>CARGILLE SACHER LABORATO</t>
  </si>
  <si>
    <t>55 COMMERCE RD</t>
  </si>
  <si>
    <t>973-239-6633</t>
  </si>
  <si>
    <t>07009</t>
  </si>
  <si>
    <t>9732396633</t>
  </si>
  <si>
    <t>Amazon.com 5Z3YZ4DP3</t>
  </si>
  <si>
    <t>PROTECTIVE INDUSTRIES, IN</t>
  </si>
  <si>
    <t>2150 ELMWOOD AVE</t>
  </si>
  <si>
    <t>716-876-9855</t>
  </si>
  <si>
    <t>7168769855</t>
  </si>
  <si>
    <t>CRADDOCK</t>
  </si>
  <si>
    <t>IN  GEOMARK RESEARCH, LTD</t>
  </si>
  <si>
    <t>281-8569333</t>
  </si>
  <si>
    <t>77095</t>
  </si>
  <si>
    <t>CHILD SCIENCE CTR</t>
  </si>
  <si>
    <t>WWW.THECHILDR</t>
  </si>
  <si>
    <t>CHARITY AUTH BLACKBAUD</t>
  </si>
  <si>
    <t>7036483130</t>
  </si>
  <si>
    <t>DOOLAN</t>
  </si>
  <si>
    <t>AAPG CONVENTION</t>
  </si>
  <si>
    <t>74119</t>
  </si>
  <si>
    <t>ROBERTS-ASHBY</t>
  </si>
  <si>
    <t>AMZN Mktp US V31066J93</t>
  </si>
  <si>
    <t>BOTTERELL</t>
  </si>
  <si>
    <t>PALMA</t>
  </si>
  <si>
    <t>BUURSINK</t>
  </si>
  <si>
    <t>AMZN Mktp US HV0FJ6073</t>
  </si>
  <si>
    <t>2020 PSAAPG CONFERENCE</t>
  </si>
  <si>
    <t>AMZN Mktp US 8W3X11DS3</t>
  </si>
  <si>
    <t>AMZN Mktp US J574V7A33</t>
  </si>
  <si>
    <t>GARRITY</t>
  </si>
  <si>
    <t>MAPBOX</t>
  </si>
  <si>
    <t>HTTPSWWW.MAPB</t>
  </si>
  <si>
    <t>FS  klokantech</t>
  </si>
  <si>
    <t>GROUND WATER PROTECTION C</t>
  </si>
  <si>
    <t>13308 N MACARTHUR BLVD</t>
  </si>
  <si>
    <t>405-516-4972</t>
  </si>
  <si>
    <t>73142</t>
  </si>
  <si>
    <t>4055164972</t>
  </si>
  <si>
    <t>RUPPERT</t>
  </si>
  <si>
    <t>CVS/PHARMACY #01961</t>
  </si>
  <si>
    <t>THREESIXIGCUSDSBIEPAY</t>
  </si>
  <si>
    <t>SHELTON</t>
  </si>
  <si>
    <t>AMZN Mktp US JJ3154V63</t>
  </si>
  <si>
    <t>JUBB</t>
  </si>
  <si>
    <t>5241 BROAD BRANCH RD NW</t>
  </si>
  <si>
    <t>JYI HORIBA INTL CORP</t>
  </si>
  <si>
    <t>9755 RESEARCH DR</t>
  </si>
  <si>
    <t>800-446-7422</t>
  </si>
  <si>
    <t>92617</t>
  </si>
  <si>
    <t>9492504811</t>
  </si>
  <si>
    <t>OREM</t>
  </si>
  <si>
    <t>BRENNAN</t>
  </si>
  <si>
    <t>FLIR INTEGRATED IMAGING S</t>
  </si>
  <si>
    <t>PALISADE CORPORATION</t>
  </si>
  <si>
    <t>798 CASCADILLA ST</t>
  </si>
  <si>
    <t>607-2778000</t>
  </si>
  <si>
    <t>6072778000</t>
  </si>
  <si>
    <t>AMZN Mktp US G96CC7ZH3</t>
  </si>
  <si>
    <t>SCHELL</t>
  </si>
  <si>
    <t>TIFFANI</t>
  </si>
  <si>
    <t>SUNPASS ACC20132160</t>
  </si>
  <si>
    <t>OLEA</t>
  </si>
  <si>
    <t>KOLKER</t>
  </si>
  <si>
    <t>36TH INTERNATIONAL GEO</t>
  </si>
  <si>
    <t>VALENTINE</t>
  </si>
  <si>
    <t>THE HOME DEPOT #6839</t>
  </si>
  <si>
    <t>10515 N MOPAC EXPY STE A100 ST</t>
  </si>
  <si>
    <t>78759</t>
  </si>
  <si>
    <t>5123381001</t>
  </si>
  <si>
    <t>MATTHIAS</t>
  </si>
  <si>
    <t>CDW GOVT #WLL0324</t>
  </si>
  <si>
    <t>450 COLORADO DR</t>
  </si>
  <si>
    <t>CDW GOVT #WNM4351</t>
  </si>
  <si>
    <t>CDW GOVT #XFB2259</t>
  </si>
  <si>
    <t>HOUSEKNECHT</t>
  </si>
  <si>
    <t>FEDEX 777325146463</t>
  </si>
  <si>
    <t>FEDEX 777484712007</t>
  </si>
  <si>
    <t>FEDEX 777502773917</t>
  </si>
  <si>
    <t>FEDEX 777484569077</t>
  </si>
  <si>
    <t>FEDEX 777485638489</t>
  </si>
  <si>
    <t>FEDEX 779795636227</t>
  </si>
  <si>
    <t>FEDEX 777575457425</t>
  </si>
  <si>
    <t>FEDEX 777575504332</t>
  </si>
  <si>
    <t>FEDEX 777841063371</t>
  </si>
  <si>
    <t>LUNDGREN</t>
  </si>
  <si>
    <t>USG P EMNN N PRAIRIE WILDLIFE</t>
  </si>
  <si>
    <t>8711 37TH ST SE</t>
  </si>
  <si>
    <t>JAMESTOWN</t>
  </si>
  <si>
    <t>NORTH DAKOTA</t>
  </si>
  <si>
    <t>58401-9736</t>
  </si>
  <si>
    <t xml:space="preserve">7012535504        </t>
  </si>
  <si>
    <t>MENARDS JAMESTOWN ND</t>
  </si>
  <si>
    <t>1209 23RD ST SW</t>
  </si>
  <si>
    <t>58401</t>
  </si>
  <si>
    <t>HOME OF ECONOMY-#6</t>
  </si>
  <si>
    <t>2400 8TH AVE SW STE C1</t>
  </si>
  <si>
    <t>7012523007</t>
  </si>
  <si>
    <t>NEWMAN SIGNS INC</t>
  </si>
  <si>
    <t>1606 6TH AVE SW</t>
  </si>
  <si>
    <t>800-337-9770</t>
  </si>
  <si>
    <t>7012521970</t>
  </si>
  <si>
    <t>WAL-MART #1649</t>
  </si>
  <si>
    <t>921 25TH ST SW</t>
  </si>
  <si>
    <t>7012526778</t>
  </si>
  <si>
    <t>WM SUPERCENTER #1649</t>
  </si>
  <si>
    <t>ZINKE</t>
  </si>
  <si>
    <t>PRAXAIR DIST INC 70265</t>
  </si>
  <si>
    <t>602 20TH ST SW</t>
  </si>
  <si>
    <t>7012522000</t>
  </si>
  <si>
    <t>BERT'S TRUCK EQUIPMENT</t>
  </si>
  <si>
    <t>3804 HIGHWAY 75 N</t>
  </si>
  <si>
    <t>218-233-8681</t>
  </si>
  <si>
    <t>56560</t>
  </si>
  <si>
    <t>2182338681</t>
  </si>
  <si>
    <t>DAN POLAND MACHINE INC</t>
  </si>
  <si>
    <t>8056 36TH ST SE</t>
  </si>
  <si>
    <t>7012529353</t>
  </si>
  <si>
    <t>SQ  LARRY'S ELECTRI</t>
  </si>
  <si>
    <t>FARMERS UNION 09892852</t>
  </si>
  <si>
    <t>1205 7TH AVE SE</t>
  </si>
  <si>
    <t>7012523692</t>
  </si>
  <si>
    <t>TRACTOR-SUPPLY-CO #0605</t>
  </si>
  <si>
    <t>MCKENNA</t>
  </si>
  <si>
    <t>PAYPAL  NDCTWS</t>
  </si>
  <si>
    <t>CONFERIUM</t>
  </si>
  <si>
    <t>425 RENE-LEVESQUE BLVD O</t>
  </si>
  <si>
    <t>QUEBEC</t>
  </si>
  <si>
    <t>RING</t>
  </si>
  <si>
    <t>SQ  JAMESTOWN EMS E</t>
  </si>
  <si>
    <t>ANTEAU</t>
  </si>
  <si>
    <t>AMZN Mktp US 513CA3083</t>
  </si>
  <si>
    <t>SIMANONOK</t>
  </si>
  <si>
    <t>SQ  NORTH DAKOTA CHAPTER</t>
  </si>
  <si>
    <t>Bismarck</t>
  </si>
  <si>
    <t>SOLENSKY</t>
  </si>
  <si>
    <t>AMZN Mktp US 9Y0233093</t>
  </si>
  <si>
    <t>GLEASON</t>
  </si>
  <si>
    <t>MEIER</t>
  </si>
  <si>
    <t>BLAIN'S FARM &amp; FLEET</t>
  </si>
  <si>
    <t>FARMANDFLEET.</t>
  </si>
  <si>
    <t>53547</t>
  </si>
  <si>
    <t>PRAIRIE MOON</t>
  </si>
  <si>
    <t>32115 PRAIRIE LN</t>
  </si>
  <si>
    <t>866-4178156</t>
  </si>
  <si>
    <t>8664178156</t>
  </si>
  <si>
    <t>PAYPAL  RAMSERVICES</t>
  </si>
  <si>
    <t>JACKS SMALL ENGINES &amp; GEN</t>
  </si>
  <si>
    <t>1745 JARRETTSVILLE RD</t>
  </si>
  <si>
    <t>21084</t>
  </si>
  <si>
    <t>4105576792</t>
  </si>
  <si>
    <t>Kovacs Ice Drilling Equip</t>
  </si>
  <si>
    <t>5306 OLD MELROSE RD</t>
  </si>
  <si>
    <t>541-671-2062</t>
  </si>
  <si>
    <t>97471</t>
  </si>
  <si>
    <t>5416712062</t>
  </si>
  <si>
    <t>BARBER-MEYER</t>
  </si>
  <si>
    <t>TRAILCAMPRO LLC</t>
  </si>
  <si>
    <t>3048 S CLIFTON AVE STE 108</t>
  </si>
  <si>
    <t>800-791-0660</t>
  </si>
  <si>
    <t>65807</t>
  </si>
  <si>
    <t>OUTFITTER SATELLITE. I</t>
  </si>
  <si>
    <t>2727 OLD ELM HILL PIKE</t>
  </si>
  <si>
    <t>615-695-1127</t>
  </si>
  <si>
    <t>6158898833</t>
  </si>
  <si>
    <t>AMZN Mktp US HB5FC84N3</t>
  </si>
  <si>
    <t>AMZN Mktp US E31NV08H3</t>
  </si>
  <si>
    <t>AMAZON.COM O479C49K3 AMZN</t>
  </si>
  <si>
    <t>AMZN MKTP US OB2XO3CD3 AM</t>
  </si>
  <si>
    <t>AMZN Mktp US 680L99DE3</t>
  </si>
  <si>
    <t>FEDEX 507549498</t>
  </si>
  <si>
    <t>Amazon.com CH47K8E73</t>
  </si>
  <si>
    <t>FEDEX 509503932</t>
  </si>
  <si>
    <t>AMZN Mktp US HF7S217E3</t>
  </si>
  <si>
    <t>AMZN Mktp US 5U28268A3</t>
  </si>
  <si>
    <t>AMZN Mktp US LC2WR74G3</t>
  </si>
  <si>
    <t>4008 BOSE CORP PTS</t>
  </si>
  <si>
    <t>THE MTN</t>
  </si>
  <si>
    <t>800-367-4008</t>
  </si>
  <si>
    <t>01701</t>
  </si>
  <si>
    <t>5088797330</t>
  </si>
  <si>
    <t>SYMSTAD</t>
  </si>
  <si>
    <t>FEDEX 504396787</t>
  </si>
  <si>
    <t>FEDEX 509755721</t>
  </si>
  <si>
    <t>BANSAL</t>
  </si>
  <si>
    <t>SHEEL</t>
  </si>
  <si>
    <t>NDSU-ONLINE MARKETPLAC</t>
  </si>
  <si>
    <t>1301 12TH AVE N</t>
  </si>
  <si>
    <t>701-2317545</t>
  </si>
  <si>
    <t>7012317015</t>
  </si>
  <si>
    <t>PAYPAL  GISJOBSCOM</t>
  </si>
  <si>
    <t>SPATIALMEDIALLC</t>
  </si>
  <si>
    <t>301-620-0784</t>
  </si>
  <si>
    <t>CLARIVATE US SCIENCE</t>
  </si>
  <si>
    <t>800-386-4476</t>
  </si>
  <si>
    <t>8003864476</t>
  </si>
  <si>
    <t>AMZN Mktp US 9F4OP2053</t>
  </si>
  <si>
    <t>WWW.RESEARCHPUBLISHING</t>
  </si>
  <si>
    <t>ABBA TECHNOLOGIES, INC.</t>
  </si>
  <si>
    <t>5301 BEVERLY HILLS AVE NE</t>
  </si>
  <si>
    <t>505-889-3337</t>
  </si>
  <si>
    <t>5058893337</t>
  </si>
  <si>
    <t>123 HARVARD ST SE</t>
  </si>
  <si>
    <t>6126258790</t>
  </si>
  <si>
    <t>WAL-MART #3778</t>
  </si>
  <si>
    <t>CASPER</t>
  </si>
  <si>
    <t>82604</t>
  </si>
  <si>
    <t>DAKOTA CENTRAL TELECOMMU</t>
  </si>
  <si>
    <t>630 5TH ST N</t>
  </si>
  <si>
    <t>EBILL.DAKTEL.</t>
  </si>
  <si>
    <t>58421</t>
  </si>
  <si>
    <t>7016523184</t>
  </si>
  <si>
    <t>AMZN Mktp US V61X398I3</t>
  </si>
  <si>
    <t>Amazon.com AV3AD2XH3</t>
  </si>
  <si>
    <t>FOREST SERVICE BILLPAY</t>
  </si>
  <si>
    <t>1601 N KENT ST STE 700</t>
  </si>
  <si>
    <t>360-956-2479</t>
  </si>
  <si>
    <t>7036054819</t>
  </si>
  <si>
    <t>WHEELER</t>
  </si>
  <si>
    <t>LIFESTYLE APPLIANCE &amp; EN</t>
  </si>
  <si>
    <t>918 17TH ST SW</t>
  </si>
  <si>
    <t>7012528111</t>
  </si>
  <si>
    <t>MAC'S JAMESTOWN, ND</t>
  </si>
  <si>
    <t>410 24TH ST SW</t>
  </si>
  <si>
    <t>8003736227</t>
  </si>
  <si>
    <t>FASTENAL COMPANY 01NDJAM</t>
  </si>
  <si>
    <t>1512 BUSINESS LOOP E</t>
  </si>
  <si>
    <t>7012525663</t>
  </si>
  <si>
    <t>TWO RIVERS PRINTING</t>
  </si>
  <si>
    <t>1214 10TH AVE SE</t>
  </si>
  <si>
    <t>7012511266</t>
  </si>
  <si>
    <t>PUMP PRODUCTS</t>
  </si>
  <si>
    <t>35 WOODLAND AVE</t>
  </si>
  <si>
    <t>800-4290800</t>
  </si>
  <si>
    <t>07675</t>
  </si>
  <si>
    <t>8004290800</t>
  </si>
  <si>
    <t>VALLEY PLAINS EQUIP -J</t>
  </si>
  <si>
    <t>600 20TH ST SW</t>
  </si>
  <si>
    <t>NAPA CARE 0028390</t>
  </si>
  <si>
    <t>1005 17TH ST SW</t>
  </si>
  <si>
    <t>7012525410</t>
  </si>
  <si>
    <t>INFINITY BUILDING SERVICE</t>
  </si>
  <si>
    <t>2801 3RD AVE SW</t>
  </si>
  <si>
    <t>7019527500</t>
  </si>
  <si>
    <t>DUNHAMS 248</t>
  </si>
  <si>
    <t>2400 8TH AVE SW</t>
  </si>
  <si>
    <t>CENTRAL AUTO REPAIR &amp; SER</t>
  </si>
  <si>
    <t>123 7TH AVE SE</t>
  </si>
  <si>
    <t>7012521423</t>
  </si>
  <si>
    <t>IGL</t>
  </si>
  <si>
    <t>FEDEX 777761073717</t>
  </si>
  <si>
    <t>IBM CORPORATION</t>
  </si>
  <si>
    <t>11 STANWIX ST STE 900</t>
  </si>
  <si>
    <t>617-577-5800</t>
  </si>
  <si>
    <t>15264</t>
  </si>
  <si>
    <t>8774266006</t>
  </si>
  <si>
    <t>ZIMNEY</t>
  </si>
  <si>
    <t>SANFORD ONLINE OCC MED</t>
  </si>
  <si>
    <t>900 E 54TH ST N STE 200</t>
  </si>
  <si>
    <t>605-3289416</t>
  </si>
  <si>
    <t>57117</t>
  </si>
  <si>
    <t>6053289300</t>
  </si>
  <si>
    <t>WOIWODE</t>
  </si>
  <si>
    <t>AMZN Mktp US 1O48G5PQ3</t>
  </si>
  <si>
    <t>AMZN Mktp US N63FA1VW3</t>
  </si>
  <si>
    <t>AMZN Mktp US JW47E0NI3</t>
  </si>
  <si>
    <t>AMZN Mktp US TU7OA7DH3</t>
  </si>
  <si>
    <t>AMZN Mktp US V85CT83I3</t>
  </si>
  <si>
    <t>AMZN Mktp US Z320R3JI3</t>
  </si>
  <si>
    <t>SYNNEX</t>
  </si>
  <si>
    <t>44201 NOBEL DR</t>
  </si>
  <si>
    <t>510-668-3450</t>
  </si>
  <si>
    <t>5106563333</t>
  </si>
  <si>
    <t>MUSHET</t>
  </si>
  <si>
    <t>O'REILLY AUTO PARTS 1571</t>
  </si>
  <si>
    <t>810 18TH ST SW</t>
  </si>
  <si>
    <t>7012511100</t>
  </si>
  <si>
    <t>SHERFY</t>
  </si>
  <si>
    <t>ISLAND SURF RENTAL</t>
  </si>
  <si>
    <t>1314 PADRE BLVD STE A</t>
  </si>
  <si>
    <t>S PADRE ISLE</t>
  </si>
  <si>
    <t>78597</t>
  </si>
  <si>
    <t>9567614334</t>
  </si>
  <si>
    <t>2840 HIGHWAY 35 N</t>
  </si>
  <si>
    <t>ROCKPORT</t>
  </si>
  <si>
    <t>78382</t>
  </si>
  <si>
    <t>3617298600</t>
  </si>
  <si>
    <t>WM SUPERCENTER #440</t>
  </si>
  <si>
    <t>2401 HIGHWAY 35 N</t>
  </si>
  <si>
    <t>3617299277</t>
  </si>
  <si>
    <t>SMOOTH-ON, INC</t>
  </si>
  <si>
    <t>2000 SAINT JOHN ST</t>
  </si>
  <si>
    <t>610-252-5800</t>
  </si>
  <si>
    <t>18042</t>
  </si>
  <si>
    <t>6102525800</t>
  </si>
  <si>
    <t>VM INNOVATIONS</t>
  </si>
  <si>
    <t>2021 TRANSFORMATION DR</t>
  </si>
  <si>
    <t>402-858-4643</t>
  </si>
  <si>
    <t>68508</t>
  </si>
  <si>
    <t>NATIVE OUTDOORS</t>
  </si>
  <si>
    <t>7105 S FM 548</t>
  </si>
  <si>
    <t>ROYSE CITY</t>
  </si>
  <si>
    <t>75189</t>
  </si>
  <si>
    <t>9726357220</t>
  </si>
  <si>
    <t>VICTORIA CYCLE SHOP</t>
  </si>
  <si>
    <t>2809 MALLETTE ST</t>
  </si>
  <si>
    <t>77904</t>
  </si>
  <si>
    <t>3615782619</t>
  </si>
  <si>
    <t>361-5782619</t>
  </si>
  <si>
    <t>PAYPAL  COLONIAL</t>
  </si>
  <si>
    <t>08093</t>
  </si>
  <si>
    <t>SP   PGN BEARINGS</t>
  </si>
  <si>
    <t>HTTPSPGNBEARI</t>
  </si>
  <si>
    <t>ATVTRACKS.NET USER</t>
  </si>
  <si>
    <t>11617 E TRENT AVE</t>
  </si>
  <si>
    <t>866-243-8359</t>
  </si>
  <si>
    <t>99206</t>
  </si>
  <si>
    <t>5093261207</t>
  </si>
  <si>
    <t>OTTO</t>
  </si>
  <si>
    <t>RV</t>
  </si>
  <si>
    <t>MIDWEST LABORATORIES</t>
  </si>
  <si>
    <t>13611 B ST</t>
  </si>
  <si>
    <t>MIDWESTLABS.C</t>
  </si>
  <si>
    <t>68144</t>
  </si>
  <si>
    <t>4028299877</t>
  </si>
  <si>
    <t>PAYPAL  ARDUSERMICH</t>
  </si>
  <si>
    <t>STEELCASE INC</t>
  </si>
  <si>
    <t>901-44TH STREET SE</t>
  </si>
  <si>
    <t>11111</t>
  </si>
  <si>
    <t>6162472710</t>
  </si>
  <si>
    <t>PEARSE</t>
  </si>
  <si>
    <t>SQ  JKR RANCH</t>
  </si>
  <si>
    <t>Mandan</t>
  </si>
  <si>
    <t>58554</t>
  </si>
  <si>
    <t>WOLLA</t>
  </si>
  <si>
    <t>AMERIPRIDE SERVICES</t>
  </si>
  <si>
    <t>1238 FRONTIER DR</t>
  </si>
  <si>
    <t>701-258-6505</t>
  </si>
  <si>
    <t>58501</t>
  </si>
  <si>
    <t>8007504628</t>
  </si>
  <si>
    <t>PP MOREHOUSEEN</t>
  </si>
  <si>
    <t>58072</t>
  </si>
  <si>
    <t>IN  JOE MECHANICAL LLC</t>
  </si>
  <si>
    <t>701-2699889</t>
  </si>
  <si>
    <t>SOS TECHNOLOGIES</t>
  </si>
  <si>
    <t>WWW.ANNUVIA.C</t>
  </si>
  <si>
    <t>8663647940</t>
  </si>
  <si>
    <t>AMZN Mktp US M98MI1ZM2</t>
  </si>
  <si>
    <t>BUILDING PROFESSIONALS LL</t>
  </si>
  <si>
    <t>701-2699224</t>
  </si>
  <si>
    <t>MUNICIPAYLLC-SERVICE FEE</t>
  </si>
  <si>
    <t>22 FREE ST STE 403</t>
  </si>
  <si>
    <t>8775645656</t>
  </si>
  <si>
    <t>9311</t>
  </si>
  <si>
    <t>Tax Payments</t>
  </si>
  <si>
    <t>STUTSMAN COUNTY</t>
  </si>
  <si>
    <t>511 2ND AVE SE STE 101</t>
  </si>
  <si>
    <t>7012529035</t>
  </si>
  <si>
    <t>IN  ADVANTAGE ELECTRIC IN</t>
  </si>
  <si>
    <t>701-9527600</t>
  </si>
  <si>
    <t>SQ  JAMESTOWN EMS EDUCATI</t>
  </si>
  <si>
    <t>NARDINI FIRE EQUIPMENT</t>
  </si>
  <si>
    <t>405 COUNTY ROAD E W</t>
  </si>
  <si>
    <t>651-483-6631</t>
  </si>
  <si>
    <t>6514836631</t>
  </si>
  <si>
    <t>ECOLAB PEST AS400</t>
  </si>
  <si>
    <t>655 LONE OAK DR BLDG D</t>
  </si>
  <si>
    <t>615-795-6249</t>
  </si>
  <si>
    <t>6517956000</t>
  </si>
  <si>
    <t>SAFETYPRODUCTS</t>
  </si>
  <si>
    <t>565 WESTLAKE ST BUILDING</t>
  </si>
  <si>
    <t>760-944-1048</t>
  </si>
  <si>
    <t>7609441048</t>
  </si>
  <si>
    <t>LYNN JOHNSON LOCK AND KEY</t>
  </si>
  <si>
    <t>1001 23RD ST S STE D</t>
  </si>
  <si>
    <t>NANIA</t>
  </si>
  <si>
    <t>USG P EMNP IOWA WSC</t>
  </si>
  <si>
    <t>400 S CLINTON STREET</t>
  </si>
  <si>
    <t>ROOM 269</t>
  </si>
  <si>
    <t>IOWA CITY</t>
  </si>
  <si>
    <t>IOWA</t>
  </si>
  <si>
    <t>52240</t>
  </si>
  <si>
    <t xml:space="preserve">3193583650        </t>
  </si>
  <si>
    <t>STAPLES       00106260</t>
  </si>
  <si>
    <t>911 HIGHWAY 1 W</t>
  </si>
  <si>
    <t>52246</t>
  </si>
  <si>
    <t>CDW GOVT #WNV4621</t>
  </si>
  <si>
    <t>KALKHOFF</t>
  </si>
  <si>
    <t>MENARDS IOWA CITY IA</t>
  </si>
  <si>
    <t>2605 NAPLES AVE SW</t>
  </si>
  <si>
    <t>3193589708</t>
  </si>
  <si>
    <t>ELLCESSOR</t>
  </si>
  <si>
    <t>REARDON OFFICE EQUIPMENT</t>
  </si>
  <si>
    <t>1102 MAIN AVE</t>
  </si>
  <si>
    <t>218-2365435</t>
  </si>
  <si>
    <t>2182365435</t>
  </si>
  <si>
    <t>FEDEX 91260645</t>
  </si>
  <si>
    <t>FEDEX 91260461</t>
  </si>
  <si>
    <t>FEDEX 91260134</t>
  </si>
  <si>
    <t>BULLDOG OFFICE PRODUCTS</t>
  </si>
  <si>
    <t>500 GLASS RD</t>
  </si>
  <si>
    <t>800-8644253</t>
  </si>
  <si>
    <t>8008644253</t>
  </si>
  <si>
    <t>GUERNSEY OFFICE PRODUCTS</t>
  </si>
  <si>
    <t>45070 OLD OX RD STE 100</t>
  </si>
  <si>
    <t>703-9688200</t>
  </si>
  <si>
    <t>703-968-8200</t>
  </si>
  <si>
    <t>FEDEX 91371561</t>
  </si>
  <si>
    <t>FEDEX 91371102</t>
  </si>
  <si>
    <t>PHOTIKON CORPORATION</t>
  </si>
  <si>
    <t>585-4210540</t>
  </si>
  <si>
    <t>14450</t>
  </si>
  <si>
    <t>FEDEX 91467712</t>
  </si>
  <si>
    <t>IN  CAPTURE LLC</t>
  </si>
  <si>
    <t>813-9443201</t>
  </si>
  <si>
    <t>33606</t>
  </si>
  <si>
    <t>MBA OFFICE SUPPLY</t>
  </si>
  <si>
    <t>1554 MONTAGUE EXPY</t>
  </si>
  <si>
    <t>408-943-3132</t>
  </si>
  <si>
    <t>4089433132</t>
  </si>
  <si>
    <t>FEDEX 91707732</t>
  </si>
  <si>
    <t>ENTERPRISE TECHNOLOGY SOL</t>
  </si>
  <si>
    <t>44288 FREMONT BLVD</t>
  </si>
  <si>
    <t>925-3535009</t>
  </si>
  <si>
    <t>FEDEX 91842019</t>
  </si>
  <si>
    <t>FEDEX 91842009</t>
  </si>
  <si>
    <t>FEDEX 91840714</t>
  </si>
  <si>
    <t>FEDEX 91840907</t>
  </si>
  <si>
    <t>GRIGGS</t>
  </si>
  <si>
    <t>NEBRASKA CITY UTILITIES</t>
  </si>
  <si>
    <t>100 CENTRAL AVE</t>
  </si>
  <si>
    <t>402-873-3353</t>
  </si>
  <si>
    <t>68410</t>
  </si>
  <si>
    <t>4028733353</t>
  </si>
  <si>
    <t>CITY OF S SIOUX - UTILITY</t>
  </si>
  <si>
    <t>1615 1ST AVE</t>
  </si>
  <si>
    <t>SOUTH SIOUX C</t>
  </si>
  <si>
    <t>68776</t>
  </si>
  <si>
    <t>4024947517</t>
  </si>
  <si>
    <t>OFFICEMAX/DEPOT 6713</t>
  </si>
  <si>
    <t>4617 CHIPPEWA ST</t>
  </si>
  <si>
    <t>63116</t>
  </si>
  <si>
    <t>PODS ST LOUIS</t>
  </si>
  <si>
    <t>800-7767637</t>
  </si>
  <si>
    <t>THE HOME DEPOT 3002</t>
  </si>
  <si>
    <t>1603 S HANLEY RD</t>
  </si>
  <si>
    <t>63144</t>
  </si>
  <si>
    <t>3146476050</t>
  </si>
  <si>
    <t>PUBLIC STORAGE 08259</t>
  </si>
  <si>
    <t>800-567-0759</t>
  </si>
  <si>
    <t>MEPPELINK</t>
  </si>
  <si>
    <t>AMZN Mktp US QD0GP61V3</t>
  </si>
  <si>
    <t>AMZN Mktp US 8F1P14XF3</t>
  </si>
  <si>
    <t>HY-VEE IOWA CITY 1281</t>
  </si>
  <si>
    <t>1720 WATERFRONT DR</t>
  </si>
  <si>
    <t>3193547601</t>
  </si>
  <si>
    <t>ENVIRONMENTAL ANALYTICAL</t>
  </si>
  <si>
    <t>286 MASK ISLAND DR</t>
  </si>
  <si>
    <t>BARRYS BAY</t>
  </si>
  <si>
    <t>PROFFITT</t>
  </si>
  <si>
    <t>OZARC GAS CG-ECOMMERCE</t>
  </si>
  <si>
    <t>1021 SOUTHERN EXPY</t>
  </si>
  <si>
    <t>573-3342848</t>
  </si>
  <si>
    <t>63703</t>
  </si>
  <si>
    <t>5733342848</t>
  </si>
  <si>
    <t>USPS PO 2869360710</t>
  </si>
  <si>
    <t>501 W 8TH ST</t>
  </si>
  <si>
    <t>5733641775</t>
  </si>
  <si>
    <t>MACON ELECTRIC COOPERATI</t>
  </si>
  <si>
    <t>31571 BUSINESS ROUTE 36 E</t>
  </si>
  <si>
    <t>MACONELECTRIC</t>
  </si>
  <si>
    <t>63552</t>
  </si>
  <si>
    <t>6603853157</t>
  </si>
  <si>
    <t>4TE BOONE COUNTY MO COLLE</t>
  </si>
  <si>
    <t>801 E WALNUT ST RM 118</t>
  </si>
  <si>
    <t>866-764-2002</t>
  </si>
  <si>
    <t>4TE BOONE CO MO COLLECTOR</t>
  </si>
  <si>
    <t>500 W BETHANY DR STE 200</t>
  </si>
  <si>
    <t>FEDEX 90900652</t>
  </si>
  <si>
    <t>ECOWATER SYSTEMS</t>
  </si>
  <si>
    <t>877 N PEACE RD</t>
  </si>
  <si>
    <t>8157580607</t>
  </si>
  <si>
    <t>FEDEX 91102744</t>
  </si>
  <si>
    <t>SAFEWORKS ILLINOIS</t>
  </si>
  <si>
    <t>1806 N MARKET ST</t>
  </si>
  <si>
    <t>217-356-6150</t>
  </si>
  <si>
    <t>2173566150</t>
  </si>
  <si>
    <t>AMZN Mktp US NT4X97GA3</t>
  </si>
  <si>
    <t>AMAZON.COM 5G4CK16C3 AMZN</t>
  </si>
  <si>
    <t>FEDEX 91506840</t>
  </si>
  <si>
    <t>MERCY PROFESSIONAL CARE</t>
  </si>
  <si>
    <t>FEDEX 91892824</t>
  </si>
  <si>
    <t>HUSE</t>
  </si>
  <si>
    <t>AMZN Mktp US 4O0O70373</t>
  </si>
  <si>
    <t>AMAZON.COM 720SL5RQ3 AMZN</t>
  </si>
  <si>
    <t>TALLGRASS BUSINESS RESOUR</t>
  </si>
  <si>
    <t>218 2ND ST</t>
  </si>
  <si>
    <t>319-3387701</t>
  </si>
  <si>
    <t>3193387701</t>
  </si>
  <si>
    <t>AMAZON.COM 9E3HW7H83 AMZN</t>
  </si>
  <si>
    <t>AMAZON.COM KE7SJ4EI3 AMZN</t>
  </si>
  <si>
    <t>AMAZON.COM PR00O9EX3 AMZN</t>
  </si>
  <si>
    <t>AMZN Mktp US RZ02N4US3</t>
  </si>
  <si>
    <t>MAILBOXES OF IOWA CITY</t>
  </si>
  <si>
    <t>308 E BURLINGTON ST</t>
  </si>
  <si>
    <t>3193542113</t>
  </si>
  <si>
    <t>LEHAN MACKIN</t>
  </si>
  <si>
    <t>AMZN Mktp US XP4ME80R3</t>
  </si>
  <si>
    <t>Amazon.com 1A1VW2YM3</t>
  </si>
  <si>
    <t>AMZN Mktp US 9557Q85T3</t>
  </si>
  <si>
    <t>Amazon.com M90PG8YA3</t>
  </si>
  <si>
    <t>AMZN Mktp US ZU9FQ21T3</t>
  </si>
  <si>
    <t>AMAZON.COM 5Y1FW9BL3 AMZN</t>
  </si>
  <si>
    <t>AMZN Mktp US Y57EO9WH3</t>
  </si>
  <si>
    <t>CDW GOVT #WVB2164</t>
  </si>
  <si>
    <t>AMZN Mktp US WR5BJ5WG3</t>
  </si>
  <si>
    <t>AMZN Mktp US 3K7G020O3</t>
  </si>
  <si>
    <t>AMZN MKTP US 931TV5C03 AM</t>
  </si>
  <si>
    <t>AMAZON.COM UA4JF3U83 AMZN</t>
  </si>
  <si>
    <t>AMZN Mktp US R64I933V3</t>
  </si>
  <si>
    <t>Amazon.com C35M97YB3</t>
  </si>
  <si>
    <t>AMZN Mktp US FV8H637R3</t>
  </si>
  <si>
    <t>AMZN MKTP US OF0I57C13 AM</t>
  </si>
  <si>
    <t>AMAZON.COM LS1WO3703 AMZN</t>
  </si>
  <si>
    <t>NASON</t>
  </si>
  <si>
    <t>USG P EMNP IA WSC-IOWA CITY</t>
  </si>
  <si>
    <t>1709 2ND ST</t>
  </si>
  <si>
    <t>CORALVILLE</t>
  </si>
  <si>
    <t>3193540217</t>
  </si>
  <si>
    <t>THEISEN'S #19</t>
  </si>
  <si>
    <t>100 WESTCOR DR</t>
  </si>
  <si>
    <t>3195452277</t>
  </si>
  <si>
    <t>HOARD</t>
  </si>
  <si>
    <t>AMZN Mktp US 1M66X2SH3</t>
  </si>
  <si>
    <t>CASEYS GEN STORE 2498</t>
  </si>
  <si>
    <t>710 HIGHWAY 61 N</t>
  </si>
  <si>
    <t>WAPELLO</t>
  </si>
  <si>
    <t>52653</t>
  </si>
  <si>
    <t>3195232035</t>
  </si>
  <si>
    <t>GRUHN</t>
  </si>
  <si>
    <t>REBEARTH PRODUCTS</t>
  </si>
  <si>
    <t>123 E CENTER ST</t>
  </si>
  <si>
    <t>641-765-4781</t>
  </si>
  <si>
    <t>50257</t>
  </si>
  <si>
    <t>O'SHEA</t>
  </si>
  <si>
    <t>PADRAIC</t>
  </si>
  <si>
    <t>MANKIN</t>
  </si>
  <si>
    <t>EMMA</t>
  </si>
  <si>
    <t>VAN SCHEPEN</t>
  </si>
  <si>
    <t>TRACTOR-SUPPLY-CO #0103</t>
  </si>
  <si>
    <t>CEDAR RAPIDS</t>
  </si>
  <si>
    <t>52404</t>
  </si>
  <si>
    <t>RJ Z EXPRESS</t>
  </si>
  <si>
    <t>2 ESCORT LN</t>
  </si>
  <si>
    <t>3193512818</t>
  </si>
  <si>
    <t>THEISEN'S #1</t>
  </si>
  <si>
    <t>2900 DODGE ST</t>
  </si>
  <si>
    <t>DUBUQUE</t>
  </si>
  <si>
    <t>52003</t>
  </si>
  <si>
    <t>5635564738</t>
  </si>
  <si>
    <t>JACE</t>
  </si>
  <si>
    <t>USG P EMNP IA WSC-WESTERN IOWA</t>
  </si>
  <si>
    <t>BOMGAARS #13 COUNCIL BLU</t>
  </si>
  <si>
    <t>2703 E KANESVILLE BLVD</t>
  </si>
  <si>
    <t>COUNCIL BLUFF</t>
  </si>
  <si>
    <t>51503</t>
  </si>
  <si>
    <t>7123282898</t>
  </si>
  <si>
    <t>TRANSIT WORKS</t>
  </si>
  <si>
    <t>6000 S 58TH ST STE A</t>
  </si>
  <si>
    <t>68516</t>
  </si>
  <si>
    <t>4024216100</t>
  </si>
  <si>
    <t>PILOT_00238</t>
  </si>
  <si>
    <t>PERCIVAL</t>
  </si>
  <si>
    <t>51648</t>
  </si>
  <si>
    <t>TEMEYER</t>
  </si>
  <si>
    <t>JIFFY LUBE #19</t>
  </si>
  <si>
    <t>2312 W BROADWAY</t>
  </si>
  <si>
    <t>51501</t>
  </si>
  <si>
    <t>7123283229</t>
  </si>
  <si>
    <t>BP#8320467BUCKY'S STORE</t>
  </si>
  <si>
    <t>15 N 16TH ST</t>
  </si>
  <si>
    <t>7123290009</t>
  </si>
  <si>
    <t>CENEX HEARTLAN07073158</t>
  </si>
  <si>
    <t>4040 S EXPRESSWAY ST</t>
  </si>
  <si>
    <t>WESTLAKE HARDWARE #041</t>
  </si>
  <si>
    <t>721 W BROADWAY</t>
  </si>
  <si>
    <t>7123234800</t>
  </si>
  <si>
    <t>BOMGAARS #19 ONAWA</t>
  </si>
  <si>
    <t>2060 IOWA AVE</t>
  </si>
  <si>
    <t>ONAWA</t>
  </si>
  <si>
    <t>51040</t>
  </si>
  <si>
    <t>7124231050</t>
  </si>
  <si>
    <t>MOBILE MARINE</t>
  </si>
  <si>
    <t>190 COLFAX ST</t>
  </si>
  <si>
    <t>68008</t>
  </si>
  <si>
    <t>4022780621</t>
  </si>
  <si>
    <t>DRENNEN AUTOMOTIVE</t>
  </si>
  <si>
    <t>1023 N 16TH ST</t>
  </si>
  <si>
    <t>COUNCIL BLFS</t>
  </si>
  <si>
    <t>7123237845</t>
  </si>
  <si>
    <t>TRACTOR-SUPPLY-CO #0327</t>
  </si>
  <si>
    <t>LEACH CAMPER SALES, INC</t>
  </si>
  <si>
    <t>1629 VETERANS MEM HWY</t>
  </si>
  <si>
    <t>7123662581</t>
  </si>
  <si>
    <t>PHILLIPS 66 - CIRCLE S SO</t>
  </si>
  <si>
    <t>5312 DAKOTA AVE</t>
  </si>
  <si>
    <t>RACETRAC 0266 00002667</t>
  </si>
  <si>
    <t>60328 POWELL DR</t>
  </si>
  <si>
    <t>NOON</t>
  </si>
  <si>
    <t>USPS PO 1820520501</t>
  </si>
  <si>
    <t>701 16TH AVE</t>
  </si>
  <si>
    <t>7123250982</t>
  </si>
  <si>
    <t>GREASE MONKEY</t>
  </si>
  <si>
    <t>2700 W BROADWAY</t>
  </si>
  <si>
    <t>7123251440</t>
  </si>
  <si>
    <t>LYLES DISCOUNT TIRES INC</t>
  </si>
  <si>
    <t>3150 W BROADWAY</t>
  </si>
  <si>
    <t>7123220743</t>
  </si>
  <si>
    <t>MENARDS COUNCIL BLUFFS IA</t>
  </si>
  <si>
    <t>3200 MANAWA CENTRE DR</t>
  </si>
  <si>
    <t>HASCHEMEYER</t>
  </si>
  <si>
    <t>329 S OMAHA BRG RD</t>
  </si>
  <si>
    <t>7123662451</t>
  </si>
  <si>
    <t>FASTENAL COMPANY 01IACOU</t>
  </si>
  <si>
    <t>AMZN Mktp US U60LH6DF3</t>
  </si>
  <si>
    <t>AMZN Mktp US IZ2XS4Q23</t>
  </si>
  <si>
    <t>AMZN Mktp US 2H6263HE3</t>
  </si>
  <si>
    <t>4TE CULLIGAN OF LINCOLN</t>
  </si>
  <si>
    <t>501 W BETHANY DR STE 200</t>
  </si>
  <si>
    <t>402-476-3351</t>
  </si>
  <si>
    <t>67226</t>
  </si>
  <si>
    <t>AMAZON.COM WC3QK19E3 AMZN</t>
  </si>
  <si>
    <t>AMZN Mktp US LD06924Q3</t>
  </si>
  <si>
    <t>HANSMAN</t>
  </si>
  <si>
    <t>CASEYS GEN STORE 3050</t>
  </si>
  <si>
    <t>510 23RD AVE</t>
  </si>
  <si>
    <t>7123229622</t>
  </si>
  <si>
    <t>HARMS</t>
  </si>
  <si>
    <t>JEFFRY</t>
  </si>
  <si>
    <t>USG P EMNP IA WSC-CENTRAL IOWA</t>
  </si>
  <si>
    <t>SQ  IOWA TRANSIT, I</t>
  </si>
  <si>
    <t>WINTERSET</t>
  </si>
  <si>
    <t>50273</t>
  </si>
  <si>
    <t>IN  IOWA FIRE CONTROL LLC</t>
  </si>
  <si>
    <t>515-5766157</t>
  </si>
  <si>
    <t>50501</t>
  </si>
  <si>
    <t>WARWEG</t>
  </si>
  <si>
    <t>OFFICEMAX/DEPOT 6546</t>
  </si>
  <si>
    <t>2950 5TH AVE S</t>
  </si>
  <si>
    <t>FORT DODGE</t>
  </si>
  <si>
    <t>AMAZON.COM 2D70W5E63 AMZN</t>
  </si>
  <si>
    <t>CONELL</t>
  </si>
  <si>
    <t>DES MOINES</t>
  </si>
  <si>
    <t>50314</t>
  </si>
  <si>
    <t>THUL</t>
  </si>
  <si>
    <t>MENARDS FORT DODGE IA</t>
  </si>
  <si>
    <t>3319 5TH AVE S</t>
  </si>
  <si>
    <t>MENARDS ANKENY IA</t>
  </si>
  <si>
    <t>2505 SE DELAWARE AVE</t>
  </si>
  <si>
    <t>ANKENY</t>
  </si>
  <si>
    <t>IOWA AUTO SUPPLY - FD</t>
  </si>
  <si>
    <t>412 1ST AVE S</t>
  </si>
  <si>
    <t>Fort Dodge</t>
  </si>
  <si>
    <t>5159551414</t>
  </si>
  <si>
    <t>VAN HEEL</t>
  </si>
  <si>
    <t>USG P EMNQ MINNESOTA WSC</t>
  </si>
  <si>
    <t xml:space="preserve">7637833120        </t>
  </si>
  <si>
    <t>LAPTOPSCREEN 8556301111</t>
  </si>
  <si>
    <t>3955 W MESA VISTA AVE STE 6</t>
  </si>
  <si>
    <t>778-340-5658</t>
  </si>
  <si>
    <t>7783405658</t>
  </si>
  <si>
    <t>CDW GOVT #WJZ4661</t>
  </si>
  <si>
    <t>SQ  TECH DUMP GOSQ.</t>
  </si>
  <si>
    <t>SAINT PAUL</t>
  </si>
  <si>
    <t>55114</t>
  </si>
  <si>
    <t>AMZN Mktp US 8W89W6OO3</t>
  </si>
  <si>
    <t>AMZN Mktp US T91BG37S3</t>
  </si>
  <si>
    <t>AMZN Mktp US EZ8CF4BA3</t>
  </si>
  <si>
    <t>AMZN Mktp US RD0YV2P63</t>
  </si>
  <si>
    <t>AMZN Mktp US Q71CA56Q3</t>
  </si>
  <si>
    <t>PAYPAL  PREMIUMSOFT</t>
  </si>
  <si>
    <t>AMZN Mktp US 996C03KA3</t>
  </si>
  <si>
    <t>AMZN MKTP US D77A139P3 AM</t>
  </si>
  <si>
    <t>AMZN MKTP US MC00Q8GF3 AM</t>
  </si>
  <si>
    <t>BERG</t>
  </si>
  <si>
    <t>MERL</t>
  </si>
  <si>
    <t>AMZN Mktp US ZP5VZ9Q33</t>
  </si>
  <si>
    <t>BATTERIES PLUS - #0028</t>
  </si>
  <si>
    <t>COUNTY ROAD 10</t>
  </si>
  <si>
    <t>SPRING LAKE P</t>
  </si>
  <si>
    <t>SIMONSON MARKE10200111</t>
  </si>
  <si>
    <t>BEMIDJI</t>
  </si>
  <si>
    <t>56601</t>
  </si>
  <si>
    <t>7242831878</t>
  </si>
  <si>
    <t>CENTRAL MCGOWAN   ST CLOU</t>
  </si>
  <si>
    <t>123 ROOSEVELT RD</t>
  </si>
  <si>
    <t>320-252-5292</t>
  </si>
  <si>
    <t>FLEET FARM 3100</t>
  </si>
  <si>
    <t>THE HOME DEPOT #2828</t>
  </si>
  <si>
    <t>4550 PHEASANT RIDGE DR NE</t>
  </si>
  <si>
    <t>BLAINE</t>
  </si>
  <si>
    <t>55449</t>
  </si>
  <si>
    <t>7637170316</t>
  </si>
  <si>
    <t>VYNCKIER ENCLOSURE SYS</t>
  </si>
  <si>
    <t>247 MCCARTY ST</t>
  </si>
  <si>
    <t>713-374-7850</t>
  </si>
  <si>
    <t>77029</t>
  </si>
  <si>
    <t>AMZN Mktp US RR4544CJ3</t>
  </si>
  <si>
    <t>THE HOME DEPOT #2847</t>
  </si>
  <si>
    <t>99 NORTHTOWN DR NE</t>
  </si>
  <si>
    <t>55434</t>
  </si>
  <si>
    <t>7637952060</t>
  </si>
  <si>
    <t>1823 OLD HIGHWAY 8 NW</t>
  </si>
  <si>
    <t>NEW BRIGHTON</t>
  </si>
  <si>
    <t>651-633-1271</t>
  </si>
  <si>
    <t>THE HOME DEPOT #2770</t>
  </si>
  <si>
    <t>49202</t>
  </si>
  <si>
    <t>SEALCON LLC</t>
  </si>
  <si>
    <t>7374 S EAGLE ST</t>
  </si>
  <si>
    <t>303-699-1135</t>
  </si>
  <si>
    <t>3036991135</t>
  </si>
  <si>
    <t>AMZN MKTP US QV1564GU3 AM</t>
  </si>
  <si>
    <t>ADOLPHSON</t>
  </si>
  <si>
    <t>WM SUPERCENTER #1858</t>
  </si>
  <si>
    <t>3001 E HIGHWAY 7</t>
  </si>
  <si>
    <t>MONTEVIDEO</t>
  </si>
  <si>
    <t>56265</t>
  </si>
  <si>
    <t>3202695390</t>
  </si>
  <si>
    <t>THE HOME DEPOT 2847</t>
  </si>
  <si>
    <t>9411 YLYSSES ST NE</t>
  </si>
  <si>
    <t>TROST</t>
  </si>
  <si>
    <t>BRIGHAM</t>
  </si>
  <si>
    <t>LAKE OF THE WOODS WATE</t>
  </si>
  <si>
    <t>KENORA</t>
  </si>
  <si>
    <t>00937</t>
  </si>
  <si>
    <t>PROKOPEC</t>
  </si>
  <si>
    <t>MENHEER</t>
  </si>
  <si>
    <t>ROCKFORD SYSTEMS LLC</t>
  </si>
  <si>
    <t>4620 HYDRAULIC RD</t>
  </si>
  <si>
    <t>800-9227533</t>
  </si>
  <si>
    <t>61109</t>
  </si>
  <si>
    <t>8158747891</t>
  </si>
  <si>
    <t>SANFORD BEMIDJI OCC MED</t>
  </si>
  <si>
    <t>1200 S EUCLID AVE</t>
  </si>
  <si>
    <t>IP JACKSON RAMP</t>
  </si>
  <si>
    <t>345 JACKSON ST</t>
  </si>
  <si>
    <t>ST. PAUL</t>
  </si>
  <si>
    <t>55101</t>
  </si>
  <si>
    <t>4142742495</t>
  </si>
  <si>
    <t>AMZN Mktp US 507B59IT3</t>
  </si>
  <si>
    <t>DIEKOFF</t>
  </si>
  <si>
    <t>ALIESHA</t>
  </si>
  <si>
    <t>JOES SPORTING GOODS</t>
  </si>
  <si>
    <t>33 COUNTY ROAD B E</t>
  </si>
  <si>
    <t>651-2097800</t>
  </si>
  <si>
    <t>55117</t>
  </si>
  <si>
    <t>6518097800</t>
  </si>
  <si>
    <t>ARROWWOOD LODGE AT BRAINE</t>
  </si>
  <si>
    <t>6967 LAKE FOREST RD</t>
  </si>
  <si>
    <t>BAXTER</t>
  </si>
  <si>
    <t>56401</t>
  </si>
  <si>
    <t>SAVAGE</t>
  </si>
  <si>
    <t>TARGET        00009316</t>
  </si>
  <si>
    <t>2021 MARKET DR</t>
  </si>
  <si>
    <t>STILLWATER</t>
  </si>
  <si>
    <t>55082</t>
  </si>
  <si>
    <t>ROSEVILLE AUTO AND MARINE</t>
  </si>
  <si>
    <t>1900 OAKCREST AVE STE 2</t>
  </si>
  <si>
    <t>651-6390449</t>
  </si>
  <si>
    <t>6516390449</t>
  </si>
  <si>
    <t>BOATERS OUTLET INC</t>
  </si>
  <si>
    <t>1705 COUNTY ROAD C W</t>
  </si>
  <si>
    <t>6516399000</t>
  </si>
  <si>
    <t>COWDERY</t>
  </si>
  <si>
    <t>WELSH</t>
  </si>
  <si>
    <t>GARRET</t>
  </si>
  <si>
    <t>O'REILLY AUTO PARTS 1520</t>
  </si>
  <si>
    <t>31685 65TH AVE</t>
  </si>
  <si>
    <t>CANNON FALLS</t>
  </si>
  <si>
    <t>55009</t>
  </si>
  <si>
    <t>AMZN MKTP US K19GS0B23 AM</t>
  </si>
  <si>
    <t>MN ST IAP ADM PMD PARK</t>
  </si>
  <si>
    <t>50 SHERBURNE AVE STE 204</t>
  </si>
  <si>
    <t>6517571500</t>
  </si>
  <si>
    <t>SYDE-HAGEN</t>
  </si>
  <si>
    <t>SHAMROCK GROUP</t>
  </si>
  <si>
    <t>2450 MINNEHAHA AVE STE A</t>
  </si>
  <si>
    <t>800-8629273</t>
  </si>
  <si>
    <t>55404</t>
  </si>
  <si>
    <t>8008629273</t>
  </si>
  <si>
    <t>MPLS METER M 8090</t>
  </si>
  <si>
    <t>33 N 9TH ST</t>
  </si>
  <si>
    <t>MINNEAPOLIS</t>
  </si>
  <si>
    <t>55403</t>
  </si>
  <si>
    <t>6126732886</t>
  </si>
  <si>
    <t>AMZN Mktp US VY1MJ7VJ3</t>
  </si>
  <si>
    <t>Amazon.com XL8RY1CC3</t>
  </si>
  <si>
    <t>HUNTON OFFICE SUPPLY INC</t>
  </si>
  <si>
    <t>206 N WASHINGTON ST</t>
  </si>
  <si>
    <t>FORREST CITY</t>
  </si>
  <si>
    <t>72335</t>
  </si>
  <si>
    <t>8706333404</t>
  </si>
  <si>
    <t>AMZN Mktp US 302LT7ZV3</t>
  </si>
  <si>
    <t>AMZN Mktp US 1U4J59WP3</t>
  </si>
  <si>
    <t>MN MED</t>
  </si>
  <si>
    <t>763-542-8725</t>
  </si>
  <si>
    <t>7635428725</t>
  </si>
  <si>
    <t>STEVE'S APPLIANCE</t>
  </si>
  <si>
    <t>763-786-0145</t>
  </si>
  <si>
    <t>AMZN Mktp US 2V4LP0MC3</t>
  </si>
  <si>
    <t>AMZN Mktp US 3G50T14F3</t>
  </si>
  <si>
    <t>COENEN</t>
  </si>
  <si>
    <t>CASEYS GEN STORE 3265</t>
  </si>
  <si>
    <t>1125 MAIN ST W</t>
  </si>
  <si>
    <t>EEMS SUBSCRIPTION</t>
  </si>
  <si>
    <t>WWW.EEMODELIN</t>
  </si>
  <si>
    <t>98020</t>
  </si>
  <si>
    <t>LOKEN</t>
  </si>
  <si>
    <t>OFFICEMAX/DEPOT 6107</t>
  </si>
  <si>
    <t>4360 13TH AVE S</t>
  </si>
  <si>
    <t>FARGO</t>
  </si>
  <si>
    <t>AMZN Mktp US XT65E36T3</t>
  </si>
  <si>
    <t>ZIEGEWEID</t>
  </si>
  <si>
    <t>PAYPAL  MNAMERICANF</t>
  </si>
  <si>
    <t>HANNAYS</t>
  </si>
  <si>
    <t>2550 HIGHWAY 88</t>
  </si>
  <si>
    <t>55418</t>
  </si>
  <si>
    <t>6127817411</t>
  </si>
  <si>
    <t>KIESLING</t>
  </si>
  <si>
    <t>SQ  1-800-GOT-JUNK</t>
  </si>
  <si>
    <t>55413</t>
  </si>
  <si>
    <t>FEDEX OFFIC61800006189</t>
  </si>
  <si>
    <t>2189B SNELLING AVE N</t>
  </si>
  <si>
    <t>6516398000</t>
  </si>
  <si>
    <t>FARRELL</t>
  </si>
  <si>
    <t>FLEET FARM 3200</t>
  </si>
  <si>
    <t>CARVER</t>
  </si>
  <si>
    <t>55315</t>
  </si>
  <si>
    <t>FLEET FARM 3500</t>
  </si>
  <si>
    <t>MENARDS EDEN PRAIRIE MN</t>
  </si>
  <si>
    <t>12600 PLAZA DR</t>
  </si>
  <si>
    <t>EDEN PRAIRIE</t>
  </si>
  <si>
    <t>STEFANIAK</t>
  </si>
  <si>
    <t>BATTERIES PLUS #0544</t>
  </si>
  <si>
    <t>5474 S 27TH ST</t>
  </si>
  <si>
    <t>53221</t>
  </si>
  <si>
    <t>4142825200</t>
  </si>
  <si>
    <t>USG P EMNQ MN WSC-GRAND RAPIDS</t>
  </si>
  <si>
    <t>L &amp; M SUPPLY GRAND RAPID</t>
  </si>
  <si>
    <t>1200 E US HIGHWAY 169</t>
  </si>
  <si>
    <t>GRAND RAPIDS</t>
  </si>
  <si>
    <t>55744</t>
  </si>
  <si>
    <t>2183269451</t>
  </si>
  <si>
    <t>WALGREENS #13163</t>
  </si>
  <si>
    <t>18 SE 10TH ST</t>
  </si>
  <si>
    <t>2183260069</t>
  </si>
  <si>
    <t>HOLIDAY STATIONS 0144</t>
  </si>
  <si>
    <t>1036 E SHERIDAN ST</t>
  </si>
  <si>
    <t>55731</t>
  </si>
  <si>
    <t>2183656003</t>
  </si>
  <si>
    <t>AMZN Mktp US ZA12V28H3</t>
  </si>
  <si>
    <t>AMAZON.COM 9N51H0TH3 AMZN</t>
  </si>
  <si>
    <t>AMZN MKTP US KZ7UV52R3 AM</t>
  </si>
  <si>
    <t>HILLMAN</t>
  </si>
  <si>
    <t>CASEYS GRAND RAPIDS</t>
  </si>
  <si>
    <t>302 SE 7TH AVE</t>
  </si>
  <si>
    <t>COLE HARDWARE HANK</t>
  </si>
  <si>
    <t>508 NE 4TH ST</t>
  </si>
  <si>
    <t>2183266652</t>
  </si>
  <si>
    <t>BUESING</t>
  </si>
  <si>
    <t>RUSS</t>
  </si>
  <si>
    <t>POKEGAMA LAWN AND SPORT</t>
  </si>
  <si>
    <t>20760 US HIGHWAY 169</t>
  </si>
  <si>
    <t>2183261200</t>
  </si>
  <si>
    <t>GLENS ARMY NAVY STORE</t>
  </si>
  <si>
    <t>701 NW 4TH ST</t>
  </si>
  <si>
    <t>8885251201</t>
  </si>
  <si>
    <t>AMAZON.COM 699XK9A33 AMZN</t>
  </si>
  <si>
    <t>THE HOME DEPOT 2834</t>
  </si>
  <si>
    <t>2600 S HIGHWAY 169</t>
  </si>
  <si>
    <t>2183279791</t>
  </si>
  <si>
    <t>THE HOME DEPOT #2834</t>
  </si>
  <si>
    <t>AMZN Mktp US 2Y2LS6LE3</t>
  </si>
  <si>
    <t>AMZN Mktp US SI9WY4HQ3</t>
  </si>
  <si>
    <t>AMAZON.COM 2A27S5VB3 AMZN</t>
  </si>
  <si>
    <t>COPA</t>
  </si>
  <si>
    <t>MITCHELL INSTRUMENT CO</t>
  </si>
  <si>
    <t>1570 CHEROKEE ST</t>
  </si>
  <si>
    <t>760-744-2690</t>
  </si>
  <si>
    <t>7607442690</t>
  </si>
  <si>
    <t>L &amp; M SUPPLY - TRF</t>
  </si>
  <si>
    <t>1547 HIGHWAY 59 S</t>
  </si>
  <si>
    <t>THIEF RIVER F</t>
  </si>
  <si>
    <t>BURGGRAF'S ACE HARDWAR</t>
  </si>
  <si>
    <t>1115 E US HIGHWAY 169</t>
  </si>
  <si>
    <t>2183268594</t>
  </si>
  <si>
    <t>WAKEMAN</t>
  </si>
  <si>
    <t>ARROW EMBROIDERY OF GRAND</t>
  </si>
  <si>
    <t>509 NW 5TH ST</t>
  </si>
  <si>
    <t>USG P EMNR NEBRASKA WSC</t>
  </si>
  <si>
    <t>5231 SOUTH 19TH</t>
  </si>
  <si>
    <t>NEBRASKA</t>
  </si>
  <si>
    <t>68512</t>
  </si>
  <si>
    <t xml:space="preserve">4023284116        </t>
  </si>
  <si>
    <t>AMZN MKTP US 253T98CZ3 AM</t>
  </si>
  <si>
    <t>AMZN Mktp US Y30ZM9KK3</t>
  </si>
  <si>
    <t>WAL-MART #2432</t>
  </si>
  <si>
    <t>2501 GRAINGER PKWY</t>
  </si>
  <si>
    <t>4029756176</t>
  </si>
  <si>
    <t>WETTSTEAD</t>
  </si>
  <si>
    <t>NE ASSN OF RES DIST</t>
  </si>
  <si>
    <t>HTTPSWWW.NRDN</t>
  </si>
  <si>
    <t>YW ELECTRIC ASSOCIATION</t>
  </si>
  <si>
    <t>250 MAIN AVE</t>
  </si>
  <si>
    <t>EBILL.YWELECT</t>
  </si>
  <si>
    <t>80720</t>
  </si>
  <si>
    <t>9703452291</t>
  </si>
  <si>
    <t>FEDEX 60819009</t>
  </si>
  <si>
    <t>SCHAEFERS INC</t>
  </si>
  <si>
    <t>4700 R ST</t>
  </si>
  <si>
    <t>68503</t>
  </si>
  <si>
    <t>4024648888</t>
  </si>
  <si>
    <t>AMZN Mktp US AM5AI28U3</t>
  </si>
  <si>
    <t>AMZN Mktp US H32B14CO3</t>
  </si>
  <si>
    <t>FEDEX 60921456</t>
  </si>
  <si>
    <t>USPS PO 3051620502</t>
  </si>
  <si>
    <t>1201 CALVERT ST</t>
  </si>
  <si>
    <t>68502</t>
  </si>
  <si>
    <t>4024581830</t>
  </si>
  <si>
    <t>4TE SECURITY EQUIPMENT IN</t>
  </si>
  <si>
    <t>402-333-3233</t>
  </si>
  <si>
    <t>68130</t>
  </si>
  <si>
    <t>K-LOG, INC.</t>
  </si>
  <si>
    <t>1224 27TH ST ZION</t>
  </si>
  <si>
    <t>847-8726611</t>
  </si>
  <si>
    <t>60099</t>
  </si>
  <si>
    <t>8478726611</t>
  </si>
  <si>
    <t>FEDEX 61073649</t>
  </si>
  <si>
    <t>FEDEX 61103440</t>
  </si>
  <si>
    <t>MIDWEST DOOR AND HARDWARE</t>
  </si>
  <si>
    <t>5001 RUSSELL CIR</t>
  </si>
  <si>
    <t>402-4646348</t>
  </si>
  <si>
    <t>68507</t>
  </si>
  <si>
    <t>4024646348</t>
  </si>
  <si>
    <t>AMZN Mktp US 4L0EV22J3</t>
  </si>
  <si>
    <t>FEDEX 61169613</t>
  </si>
  <si>
    <t>EXEMPLIS/SOI</t>
  </si>
  <si>
    <t>6415 KATELLA AVE STE 200</t>
  </si>
  <si>
    <t>714-995-4800</t>
  </si>
  <si>
    <t>90630</t>
  </si>
  <si>
    <t>7149954800</t>
  </si>
  <si>
    <t>Q P ACE HDWE</t>
  </si>
  <si>
    <t>3800 OLD CHENEY RD STE B</t>
  </si>
  <si>
    <t>AMZN Mktp US 4E0E07TQ3</t>
  </si>
  <si>
    <t>FEDEX 61250137</t>
  </si>
  <si>
    <t>MOSER</t>
  </si>
  <si>
    <t>PHILLIPS 66 - U-STOP #8</t>
  </si>
  <si>
    <t>1421 CENTER PARK RD</t>
  </si>
  <si>
    <t>4024212298</t>
  </si>
  <si>
    <t>4172 WHITE</t>
  </si>
  <si>
    <t>440 BLUE HERON CT</t>
  </si>
  <si>
    <t>402-4767587</t>
  </si>
  <si>
    <t>68501</t>
  </si>
  <si>
    <t>MENARDS LINCOLN SOUTH NE</t>
  </si>
  <si>
    <t>8900 ANDERMATT DR</t>
  </si>
  <si>
    <t>68526</t>
  </si>
  <si>
    <t>4023272948</t>
  </si>
  <si>
    <t>RENNE</t>
  </si>
  <si>
    <t>PAYPAL  STARCITYREC</t>
  </si>
  <si>
    <t>AMERISYS INC</t>
  </si>
  <si>
    <t>703-644-2200</t>
  </si>
  <si>
    <t>STRAUCH</t>
  </si>
  <si>
    <t>KELLAN</t>
  </si>
  <si>
    <t>AMZN Mktp US H25RT63Y3</t>
  </si>
  <si>
    <t>AMZN Mktp US F35I48CC3</t>
  </si>
  <si>
    <t>CDW GOVT #WKS3127</t>
  </si>
  <si>
    <t>CDW GOVT #WNH6142</t>
  </si>
  <si>
    <t>AMZN Mktp US KI3ZW0QL3</t>
  </si>
  <si>
    <t>STAPLS7229370641000001</t>
  </si>
  <si>
    <t>CDW GOVT #WRC1699</t>
  </si>
  <si>
    <t>CDW GOVT #WTJ1433</t>
  </si>
  <si>
    <t>CDW GOVT #WWK9697</t>
  </si>
  <si>
    <t>AMZN Mktp US 712EU4YL3</t>
  </si>
  <si>
    <t>TIMMERMAN</t>
  </si>
  <si>
    <t>RUBBER STAMP WAREHOUSE</t>
  </si>
  <si>
    <t>1311 HOWARD ST</t>
  </si>
  <si>
    <t>855-240-0861</t>
  </si>
  <si>
    <t>68102</t>
  </si>
  <si>
    <t>8552400861</t>
  </si>
  <si>
    <t>GUIRA</t>
  </si>
  <si>
    <t>MOUSSA</t>
  </si>
  <si>
    <t>RUS</t>
  </si>
  <si>
    <t>M.D. REFRIGERATION, INC.</t>
  </si>
  <si>
    <t>402-434-5599</t>
  </si>
  <si>
    <t>68528</t>
  </si>
  <si>
    <t>LAMBRECHT</t>
  </si>
  <si>
    <t>PROTECH SYSTEMS</t>
  </si>
  <si>
    <t>92509</t>
  </si>
  <si>
    <t>AMAZON.COM JY77L2ZO3 AMZN</t>
  </si>
  <si>
    <t>AMZN Mktp US RL05P46N3</t>
  </si>
  <si>
    <t>HOBZA</t>
  </si>
  <si>
    <t>AMZN Mktp US ST5ND9M73</t>
  </si>
  <si>
    <t>AMZN Mktp US Z76CA40C3</t>
  </si>
  <si>
    <t>KAVAN</t>
  </si>
  <si>
    <t>FEDEX OFFIC14100014134</t>
  </si>
  <si>
    <t>4747 OLD CHENEY RD</t>
  </si>
  <si>
    <t>4024202679</t>
  </si>
  <si>
    <t>CENEX CUBBY S 09889627</t>
  </si>
  <si>
    <t>13504 238TH ST</t>
  </si>
  <si>
    <t>68366</t>
  </si>
  <si>
    <t>PRACHT'S ACE HARDWARE</t>
  </si>
  <si>
    <t>747 S C ST</t>
  </si>
  <si>
    <t>BROKEN BOW</t>
  </si>
  <si>
    <t>68822</t>
  </si>
  <si>
    <t>3088722449</t>
  </si>
  <si>
    <t>LOWES #02739</t>
  </si>
  <si>
    <t>6101 APPLE WAY</t>
  </si>
  <si>
    <t>4024203660</t>
  </si>
  <si>
    <t>SCHEELS LINCOLN</t>
  </si>
  <si>
    <t>3030 PINE LAKE RD</t>
  </si>
  <si>
    <t>SPECIALTY VEHICLE INST</t>
  </si>
  <si>
    <t>2 JENNER STE 150</t>
  </si>
  <si>
    <t>949-727-4211</t>
  </si>
  <si>
    <t>9497273727</t>
  </si>
  <si>
    <t>FASTENAL COMPANY 01NELIN</t>
  </si>
  <si>
    <t>68521</t>
  </si>
  <si>
    <t>KIMBERS</t>
  </si>
  <si>
    <t>68 HIGHWAY 83</t>
  </si>
  <si>
    <t>STAPLETON</t>
  </si>
  <si>
    <t>69163</t>
  </si>
  <si>
    <t>3086362624</t>
  </si>
  <si>
    <t>PHILLIPS 66 - STOP N SHOP</t>
  </si>
  <si>
    <t>DIETSCH</t>
  </si>
  <si>
    <t>SCHAEPE</t>
  </si>
  <si>
    <t>KRAHULIK</t>
  </si>
  <si>
    <t>THE HOME DEPOT #3209</t>
  </si>
  <si>
    <t>3300 N 27TH ST</t>
  </si>
  <si>
    <t>4023256200</t>
  </si>
  <si>
    <t>ALL STAR GLASS</t>
  </si>
  <si>
    <t>WATERRA USA</t>
  </si>
  <si>
    <t>SP   THE DIY OUTLET</t>
  </si>
  <si>
    <t>THEDIYOUTLET.</t>
  </si>
  <si>
    <t>91744</t>
  </si>
  <si>
    <t>8886147222</t>
  </si>
  <si>
    <t>WAL-MART #3278</t>
  </si>
  <si>
    <t>8700 ANDERMATT DR</t>
  </si>
  <si>
    <t>GRAHAM TIRE #8 LINCOLN SO</t>
  </si>
  <si>
    <t>1401 CUSHMAN DR</t>
  </si>
  <si>
    <t>4024211500</t>
  </si>
  <si>
    <t>IMIG</t>
  </si>
  <si>
    <t>USG P EMNR NE WSC-LINCOLN</t>
  </si>
  <si>
    <t>5231 SOUTH 19TH ST</t>
  </si>
  <si>
    <t>SOUTHERNCARLSON</t>
  </si>
  <si>
    <t>10840 HARNEY ST</t>
  </si>
  <si>
    <t>OMAHA</t>
  </si>
  <si>
    <t>68154</t>
  </si>
  <si>
    <t>4025935300</t>
  </si>
  <si>
    <t>AMZN Mktp US RK12O22E3</t>
  </si>
  <si>
    <t>COPE</t>
  </si>
  <si>
    <t>AMZN MKTP US RS7P545L3 AM</t>
  </si>
  <si>
    <t>SQ  4G STEEL FABRICATION,</t>
  </si>
  <si>
    <t>68331</t>
  </si>
  <si>
    <t>AMZN Mktp US AK0YN0VF3</t>
  </si>
  <si>
    <t>SHULTZ</t>
  </si>
  <si>
    <t>MENARDS LINCOLN NORTH NE</t>
  </si>
  <si>
    <t>3500 N 27TH ST</t>
  </si>
  <si>
    <t>TRACTOR-SUPPLY-CO #0332</t>
  </si>
  <si>
    <t>BOMGAARS #27 WAHOO</t>
  </si>
  <si>
    <t>441 E 1ST ST</t>
  </si>
  <si>
    <t>WAHOO</t>
  </si>
  <si>
    <t>68066</t>
  </si>
  <si>
    <t>4024431177</t>
  </si>
  <si>
    <t>NIWOT</t>
  </si>
  <si>
    <t>WESTLAKE HARDWARE #050</t>
  </si>
  <si>
    <t>2600 S 48TH ST STE 1</t>
  </si>
  <si>
    <t>CVS/PHARMACY #04033</t>
  </si>
  <si>
    <t>5611 S 27TH ST</t>
  </si>
  <si>
    <t>4024845777</t>
  </si>
  <si>
    <t>PINKERTON</t>
  </si>
  <si>
    <t>USG P EMNR NE WSC-NORTH PLATTE</t>
  </si>
  <si>
    <t>5231 SOUTH 19TH STREET</t>
  </si>
  <si>
    <t>MENARDS NORTH PLATTE NE</t>
  </si>
  <si>
    <t>4571 S PARKWAY DR</t>
  </si>
  <si>
    <t>NORTH PLATTE</t>
  </si>
  <si>
    <t>69101</t>
  </si>
  <si>
    <t>3085343227</t>
  </si>
  <si>
    <t>BOWERS</t>
  </si>
  <si>
    <t>CAB STORE KEARNEY, NE</t>
  </si>
  <si>
    <t>KEARNEY</t>
  </si>
  <si>
    <t>68847</t>
  </si>
  <si>
    <t>ALBRECHT</t>
  </si>
  <si>
    <t>NEBRASKA SAFETY AND</t>
  </si>
  <si>
    <t>111 W 6TH ST</t>
  </si>
  <si>
    <t>308-5347833</t>
  </si>
  <si>
    <t>3085347833</t>
  </si>
  <si>
    <t>KOEBELE</t>
  </si>
  <si>
    <t>USG P EMNS ND WSC-ADMIN</t>
  </si>
  <si>
    <t>821 E INTERSTATE AVE</t>
  </si>
  <si>
    <t>BISMARCK</t>
  </si>
  <si>
    <t>58503</t>
  </si>
  <si>
    <t xml:space="preserve">7012507400        </t>
  </si>
  <si>
    <t>AMZN MKTP US K742P5133 AM</t>
  </si>
  <si>
    <t>RYBERG</t>
  </si>
  <si>
    <t>USG P EMNS ND WSC-STUDIES</t>
  </si>
  <si>
    <t>DAMSCHEN</t>
  </si>
  <si>
    <t>MENARDS BISMARCK ND</t>
  </si>
  <si>
    <t>3300 STATE ST</t>
  </si>
  <si>
    <t>7012222700</t>
  </si>
  <si>
    <t>MENARDS MINOT ND</t>
  </si>
  <si>
    <t>101 28TH AVE SE</t>
  </si>
  <si>
    <t>MINOT</t>
  </si>
  <si>
    <t>58701</t>
  </si>
  <si>
    <t>7018578900</t>
  </si>
  <si>
    <t>PRASKA HARDWARE HANK</t>
  </si>
  <si>
    <t>19 S 5TH ST</t>
  </si>
  <si>
    <t>OAKES</t>
  </si>
  <si>
    <t>58474</t>
  </si>
  <si>
    <t>FRANZ REPROGRAPHICS - MPL</t>
  </si>
  <si>
    <t>2781 FREEWAY BLVD STE 100</t>
  </si>
  <si>
    <t>800-2888541</t>
  </si>
  <si>
    <t>55430</t>
  </si>
  <si>
    <t>SDSMT FOUNDATION</t>
  </si>
  <si>
    <t>HTTPSFOUNDATI</t>
  </si>
  <si>
    <t>57701</t>
  </si>
  <si>
    <t>6053942436</t>
  </si>
  <si>
    <t>EB NORTH DAKOTA WATER</t>
  </si>
  <si>
    <t>EB NORTH DAKOTA WAT</t>
  </si>
  <si>
    <t>USG P EMNS ND WSC-RECORDS</t>
  </si>
  <si>
    <t>SANFORD LEARN CYBERSOURCE</t>
  </si>
  <si>
    <t>STEVENS CTR</t>
  </si>
  <si>
    <t>605-3286367</t>
  </si>
  <si>
    <t>6053286367</t>
  </si>
  <si>
    <t>O'REILLY AUTO PARTS 1766</t>
  </si>
  <si>
    <t>1307 INTERCHANGE AVE</t>
  </si>
  <si>
    <t>7012586733</t>
  </si>
  <si>
    <t>RED WING SHOE #736</t>
  </si>
  <si>
    <t>529 E BROADWAY AVE</t>
  </si>
  <si>
    <t>7012232445</t>
  </si>
  <si>
    <t>EB 37TH ANNUAL RED RI</t>
  </si>
  <si>
    <t>PRECISION SMALL ENGI</t>
  </si>
  <si>
    <t>301 S MANDAN ST</t>
  </si>
  <si>
    <t>7012221203</t>
  </si>
  <si>
    <t>AESCHLIMAN</t>
  </si>
  <si>
    <t>Amazon.com PX88F9VR3</t>
  </si>
  <si>
    <t>STROBES N MORE</t>
  </si>
  <si>
    <t>401-454-4487</t>
  </si>
  <si>
    <t>02891</t>
  </si>
  <si>
    <t>877-995-7630</t>
  </si>
  <si>
    <t>ACME TOOLS BISMARCK</t>
  </si>
  <si>
    <t>3840 E ROSSER AVE</t>
  </si>
  <si>
    <t>7017729349</t>
  </si>
  <si>
    <t>SCHEELS BISMARCK</t>
  </si>
  <si>
    <t>800 KIRKWOOD MALL</t>
  </si>
  <si>
    <t>7012557255</t>
  </si>
  <si>
    <t>AMZN Mktp US 5U2BF8AP3</t>
  </si>
  <si>
    <t>AMZN Mktp US XW8KS07L3</t>
  </si>
  <si>
    <t>REFLECTIVE TAPE STO</t>
  </si>
  <si>
    <t>850-934-3157</t>
  </si>
  <si>
    <t>32563</t>
  </si>
  <si>
    <t>AMZN Mktp US ZD5G94I43</t>
  </si>
  <si>
    <t>AMZN Mktp US DE2SO0LC3</t>
  </si>
  <si>
    <t>MID DAKOTA WHEEL ALIGNME</t>
  </si>
  <si>
    <t>3650 GLOBAL DR</t>
  </si>
  <si>
    <t>7012220564</t>
  </si>
  <si>
    <t>AMZN Mktp US Z23S61JI3</t>
  </si>
  <si>
    <t>AMZN Mktp US LP5II1193</t>
  </si>
  <si>
    <t>AMZN Mktp US 0S5P41CG3</t>
  </si>
  <si>
    <t>VALLEN-BELMONT</t>
  </si>
  <si>
    <t>2100 THE OAKS PKWY</t>
  </si>
  <si>
    <t>6787462797</t>
  </si>
  <si>
    <t>GLENNS WELDING &amp; TRA</t>
  </si>
  <si>
    <t>121 EASTDALE DR</t>
  </si>
  <si>
    <t>7012235043</t>
  </si>
  <si>
    <t>BISMARCK MANDAN SIGN PRO</t>
  </si>
  <si>
    <t>3900 MEMORIAL HWY</t>
  </si>
  <si>
    <t>MANDAN</t>
  </si>
  <si>
    <t>NAPA BISMARCK 0028384</t>
  </si>
  <si>
    <t>1730 E MAIN AVE</t>
  </si>
  <si>
    <t>7018525850</t>
  </si>
  <si>
    <t>901 E MAIN AVE</t>
  </si>
  <si>
    <t>7012212400</t>
  </si>
  <si>
    <t>AMZN Mktp US 9418466V3</t>
  </si>
  <si>
    <t>MAC'S BISMARCK, ND</t>
  </si>
  <si>
    <t>900 S 26TH ST</t>
  </si>
  <si>
    <t>AMZN Mktp US SD8XO5CW3</t>
  </si>
  <si>
    <t>HOBBY LOBBY #336</t>
  </si>
  <si>
    <t>2740 STATE ST</t>
  </si>
  <si>
    <t>7012556800</t>
  </si>
  <si>
    <t>AMAZON.COM 3K4VL87P3 AMZN</t>
  </si>
  <si>
    <t>AMZN Mktp US SD4710413</t>
  </si>
  <si>
    <t>Amazon.com 842NK69P3</t>
  </si>
  <si>
    <t>AMZN Mktp US KN8X192C3</t>
  </si>
  <si>
    <t>SANDNESS</t>
  </si>
  <si>
    <t>RUNNINGS OF BISMARCK</t>
  </si>
  <si>
    <t>701 S WASHINGTON ST</t>
  </si>
  <si>
    <t>7012239582</t>
  </si>
  <si>
    <t>KADERLIK</t>
  </si>
  <si>
    <t>COURTNEY IND BATTERY</t>
  </si>
  <si>
    <t>1681 MENOMINEE DR</t>
  </si>
  <si>
    <t>7153695554</t>
  </si>
  <si>
    <t>DUNHAMS 223</t>
  </si>
  <si>
    <t>2175 LINCOLN STREET RHINELANDE</t>
  </si>
  <si>
    <t>AMOCO#1969054GPM WI #38</t>
  </si>
  <si>
    <t>STROH</t>
  </si>
  <si>
    <t>800-3440712</t>
  </si>
  <si>
    <t>IN  MOUNTING SOLUTIONS LL</t>
  </si>
  <si>
    <t>580-2228986</t>
  </si>
  <si>
    <t>D-ROCK CENTER</t>
  </si>
  <si>
    <t>175 OLD HWY A SW</t>
  </si>
  <si>
    <t>651-639-0446</t>
  </si>
  <si>
    <t>MID DAKOTA WHEEL ALIGN</t>
  </si>
  <si>
    <t>FASTENAL COMPANY 01NDBIS</t>
  </si>
  <si>
    <t>1405 AIRPORT RD STE 1</t>
  </si>
  <si>
    <t>7012554408</t>
  </si>
  <si>
    <t>CUSTOM CUT AND FAB</t>
  </si>
  <si>
    <t>3110 MEMORIAL HWY</t>
  </si>
  <si>
    <t>7017516373</t>
  </si>
  <si>
    <t>BSC-MARKETPLACE</t>
  </si>
  <si>
    <t>1500 EDWARDS AVE</t>
  </si>
  <si>
    <t>701-2245481</t>
  </si>
  <si>
    <t>7012245600</t>
  </si>
  <si>
    <t>SUNDBERG</t>
  </si>
  <si>
    <t>USG P EMNS ND WSC-GRAND FORKS</t>
  </si>
  <si>
    <t>HOLIDAY STATIONS 0189</t>
  </si>
  <si>
    <t>137 HWY 2 W</t>
  </si>
  <si>
    <t>DEVILS LAKE</t>
  </si>
  <si>
    <t>58301</t>
  </si>
  <si>
    <t>JOES SPORTS CENTER INC</t>
  </si>
  <si>
    <t>909 HIGHWAY 2 W</t>
  </si>
  <si>
    <t>7016624071</t>
  </si>
  <si>
    <t>MENARDS GRAND FORKS ND</t>
  </si>
  <si>
    <t>3750 32ND AVE S</t>
  </si>
  <si>
    <t>GRAND FORKS</t>
  </si>
  <si>
    <t>58201</t>
  </si>
  <si>
    <t>ERNEST</t>
  </si>
  <si>
    <t>AMZN Mktp US 6Z4WS91D3</t>
  </si>
  <si>
    <t>AMZN Mktp US 8F64M9CR3</t>
  </si>
  <si>
    <t>BATTERIES PLUS - #0024</t>
  </si>
  <si>
    <t>4769 MILLER TRUNK HWY</t>
  </si>
  <si>
    <t>2183431800</t>
  </si>
  <si>
    <t>PRAXAIR DIST INC 70268</t>
  </si>
  <si>
    <t>2205 N WASHINGTON ST</t>
  </si>
  <si>
    <t>7017758177</t>
  </si>
  <si>
    <t>NYBERG'S ACE HARDWARE</t>
  </si>
  <si>
    <t>330 W 41ST ST</t>
  </si>
  <si>
    <t>6053366474</t>
  </si>
  <si>
    <t>NUSTAD</t>
  </si>
  <si>
    <t>ROCHELLE</t>
  </si>
  <si>
    <t>WHEELING</t>
  </si>
  <si>
    <t>WESTERN CHOICE07077563</t>
  </si>
  <si>
    <t>125 RAILROAD ST SE</t>
  </si>
  <si>
    <t>KILLDEER</t>
  </si>
  <si>
    <t>58640</t>
  </si>
  <si>
    <t>7017645514</t>
  </si>
  <si>
    <t>Amazon.com JJ9SA82J3</t>
  </si>
  <si>
    <t>LOWES #02533</t>
  </si>
  <si>
    <t>1401 W CENTURY AVE</t>
  </si>
  <si>
    <t>7019349000</t>
  </si>
  <si>
    <t>BORDER STATES ELECTRIC</t>
  </si>
  <si>
    <t>3205 E THAYER AVE STE 1</t>
  </si>
  <si>
    <t>7012716199</t>
  </si>
  <si>
    <t>PAHLKE STEEL INC</t>
  </si>
  <si>
    <t>1430 INDUSTRIAL DR</t>
  </si>
  <si>
    <t>AMZN Mktp US 068ZZ7SR3</t>
  </si>
  <si>
    <t>LOWES #01650</t>
  </si>
  <si>
    <t>5001 13TH AVE S</t>
  </si>
  <si>
    <t>7014332160</t>
  </si>
  <si>
    <t>BROZ</t>
  </si>
  <si>
    <t>TRACTOR-SUPPLY-CO #0116</t>
  </si>
  <si>
    <t>NEWBY'S ACE HARDWARE</t>
  </si>
  <si>
    <t>210 HIGHWAY 2 W</t>
  </si>
  <si>
    <t>PILOT         00004895</t>
  </si>
  <si>
    <t>4401 32ND AVE S</t>
  </si>
  <si>
    <t>7017380017</t>
  </si>
  <si>
    <t>REVOLUTIONS POWERSPORTS I</t>
  </si>
  <si>
    <t>4225 36TH AVE S</t>
  </si>
  <si>
    <t>7017464997</t>
  </si>
  <si>
    <t>GRAND FORKS FIRE EQUIP</t>
  </si>
  <si>
    <t>921 N 3RD ST</t>
  </si>
  <si>
    <t>7017466463</t>
  </si>
  <si>
    <t>GOETTSCH</t>
  </si>
  <si>
    <t>ORINS MOTOR SPORTS</t>
  </si>
  <si>
    <t>3211 MILL RD</t>
  </si>
  <si>
    <t>7017416394</t>
  </si>
  <si>
    <t>THE POWER EQUIPMENT SH</t>
  </si>
  <si>
    <t>1716 CENTRAL AVE NE</t>
  </si>
  <si>
    <t>EAST GRAND FO</t>
  </si>
  <si>
    <t>56721</t>
  </si>
  <si>
    <t>CENEX PETRO SE09877887</t>
  </si>
  <si>
    <t>1021 WEST MAIN AVE SERVE USA 6</t>
  </si>
  <si>
    <t>WEST FARGO</t>
  </si>
  <si>
    <t>58078</t>
  </si>
  <si>
    <t>FASTENAL COMPANY 01NDGRA</t>
  </si>
  <si>
    <t>2703 VALLEY CIR</t>
  </si>
  <si>
    <t>7017750851</t>
  </si>
  <si>
    <t>PILOT_00489</t>
  </si>
  <si>
    <t>HOME OF ECONOMY-#1</t>
  </si>
  <si>
    <t>1508 N WASHINGTON ST</t>
  </si>
  <si>
    <t>7017726611</t>
  </si>
  <si>
    <t>USPS PO 3738080211</t>
  </si>
  <si>
    <t>2501 28TH AVE S</t>
  </si>
  <si>
    <t>7017752594</t>
  </si>
  <si>
    <t>AMZN Mktp US N28SS10B3</t>
  </si>
  <si>
    <t>Amazon.com IK5XF9HK3</t>
  </si>
  <si>
    <t>AMZN Mktp US SO9Z75G43</t>
  </si>
  <si>
    <t>AMZN Mktp US B05XV1VH3</t>
  </si>
  <si>
    <t>AMZN Mktp US TG5T61QM3</t>
  </si>
  <si>
    <t>TARGET        00017830</t>
  </si>
  <si>
    <t>3601 32ND AVE S</t>
  </si>
  <si>
    <t>7017876177</t>
  </si>
  <si>
    <t>ATHANA INTERNATIONAL, IN</t>
  </si>
  <si>
    <t>602 FAYE LN</t>
  </si>
  <si>
    <t>310-3169292</t>
  </si>
  <si>
    <t>3103169292</t>
  </si>
  <si>
    <t>HUTCHENS</t>
  </si>
  <si>
    <t>IN  ADRIANS INC.</t>
  </si>
  <si>
    <t>865-5236762</t>
  </si>
  <si>
    <t>NEW VISION TRUCK ACCES</t>
  </si>
  <si>
    <t>6105 GATEWAY DR</t>
  </si>
  <si>
    <t>NORTON</t>
  </si>
  <si>
    <t>USG P EMNT SOUTH DAKOTA WSC</t>
  </si>
  <si>
    <t>1608 MOUNTAIN VIEW RD</t>
  </si>
  <si>
    <t>RAPID CITY</t>
  </si>
  <si>
    <t xml:space="preserve">6053943218        </t>
  </si>
  <si>
    <t>Int X03329600101</t>
  </si>
  <si>
    <t>UI CTR FOR CONFERENCES</t>
  </si>
  <si>
    <t>250 CONTINUING EDUC FACLTY</t>
  </si>
  <si>
    <t>319-3354141</t>
  </si>
  <si>
    <t>3193354141</t>
  </si>
  <si>
    <t>VALDER</t>
  </si>
  <si>
    <t>AMZN Mktp US 3H1R63IH3</t>
  </si>
  <si>
    <t>Amazon.com CB7AM6YZ3</t>
  </si>
  <si>
    <t>ADKINS</t>
  </si>
  <si>
    <t>Amazon.com M49316JT3</t>
  </si>
  <si>
    <t>AMZN Mktp US YX0AK6BH3</t>
  </si>
  <si>
    <t>Amazon.com 4M1PB44H3</t>
  </si>
  <si>
    <t>VOCK</t>
  </si>
  <si>
    <t>RUNNINGS OF RAPID CITY</t>
  </si>
  <si>
    <t>1020 N LACROSSE ST</t>
  </si>
  <si>
    <t>MENARDS RAPID CITY SD</t>
  </si>
  <si>
    <t>710 N CREEK DR</t>
  </si>
  <si>
    <t>57703</t>
  </si>
  <si>
    <t>6053557632</t>
  </si>
  <si>
    <t>KAMMY</t>
  </si>
  <si>
    <t>ACE HARDWARE WEST</t>
  </si>
  <si>
    <t>320 WEST BLVD</t>
  </si>
  <si>
    <t>PAYPAL  CALL7INCORP EBAY</t>
  </si>
  <si>
    <t>PAYPAL  ACEOFSPADES EBAY</t>
  </si>
  <si>
    <t>NORTHWEST SCIENTIFIC INC</t>
  </si>
  <si>
    <t>725 LOHWEST LN</t>
  </si>
  <si>
    <t>406-2523269</t>
  </si>
  <si>
    <t>59106</t>
  </si>
  <si>
    <t>4062523269</t>
  </si>
  <si>
    <t>LEADER CHARGE</t>
  </si>
  <si>
    <t>AMZN Mktp US 211728S33</t>
  </si>
  <si>
    <t>AMZN Mktp US C17S34CC3</t>
  </si>
  <si>
    <t>AMZN Mktp US 6N1HQ5VR3</t>
  </si>
  <si>
    <t>AMZN Mktp US V802S6KA3</t>
  </si>
  <si>
    <t>SCHEELS RAPID CITY</t>
  </si>
  <si>
    <t>1225 EGLIN ST</t>
  </si>
  <si>
    <t>6053996180</t>
  </si>
  <si>
    <t>A.W.C.  DISTRIBUTING INC</t>
  </si>
  <si>
    <t>952-224-3649</t>
  </si>
  <si>
    <t>55438</t>
  </si>
  <si>
    <t>AMAZON.COM R193G96R3 AMZN</t>
  </si>
  <si>
    <t>QUINN</t>
  </si>
  <si>
    <t>GARRETT</t>
  </si>
  <si>
    <t>WALGREENS #5643</t>
  </si>
  <si>
    <t>540 MOUNTAIN VIEW RD</t>
  </si>
  <si>
    <t>6053426010</t>
  </si>
  <si>
    <t>PETERSEN</t>
  </si>
  <si>
    <t>NORMAN FOX &amp;  CO</t>
  </si>
  <si>
    <t>14970 DON JULIAN RD</t>
  </si>
  <si>
    <t>626-5815609</t>
  </si>
  <si>
    <t>STAN HOUSTON EQUIP CO</t>
  </si>
  <si>
    <t>1210 DEADWOOD AVE</t>
  </si>
  <si>
    <t>6053481155</t>
  </si>
  <si>
    <t>MANDAS</t>
  </si>
  <si>
    <t>MISTY</t>
  </si>
  <si>
    <t>SQ  AQUA PURE</t>
  </si>
  <si>
    <t>Grand Forks</t>
  </si>
  <si>
    <t>SERVALL UNIFORM AND LINEN</t>
  </si>
  <si>
    <t>410 4TH ST</t>
  </si>
  <si>
    <t>605-3430680</t>
  </si>
  <si>
    <t>6053430680</t>
  </si>
  <si>
    <t>KYOCERA DOCUMENT SOLUTION</t>
  </si>
  <si>
    <t>225 SAND RD</t>
  </si>
  <si>
    <t>973-882-6001</t>
  </si>
  <si>
    <t>07004</t>
  </si>
  <si>
    <t>9738088444</t>
  </si>
  <si>
    <t>TARGET        00024570</t>
  </si>
  <si>
    <t>1415 EGLIN ST</t>
  </si>
  <si>
    <t>6053418620</t>
  </si>
  <si>
    <t>SQ  CMS SERVICES LLC</t>
  </si>
  <si>
    <t>Rapid City</t>
  </si>
  <si>
    <t>AMZN Mktp US IL5L769G3</t>
  </si>
  <si>
    <t>AMZN Mktp US SG84P3GF3</t>
  </si>
  <si>
    <t>AMAZON.COM PH8548343 AMZN</t>
  </si>
  <si>
    <t>AMAZON.COM IC7296J53 AMZN</t>
  </si>
  <si>
    <t>AMZN Mktp US 3R47C8ZL3</t>
  </si>
  <si>
    <t>AMZN Mktp US JJ54Y1EQ3</t>
  </si>
  <si>
    <t>AMZN Mktp US LW2GA8DQ3</t>
  </si>
  <si>
    <t>Amazon.com KW0Z41IZ3</t>
  </si>
  <si>
    <t>SUMMIT CLINICS</t>
  </si>
  <si>
    <t>2200 E. SHOW LOW LAKE ROAD</t>
  </si>
  <si>
    <t>SHOW LOW</t>
  </si>
  <si>
    <t>85901</t>
  </si>
  <si>
    <t>9285374375</t>
  </si>
  <si>
    <t>ANABLE</t>
  </si>
  <si>
    <t>VANWAY TROPHY AND AWARD I</t>
  </si>
  <si>
    <t>3120 W MAIN ST</t>
  </si>
  <si>
    <t>6053412929</t>
  </si>
  <si>
    <t>BEST BUY      00008615</t>
  </si>
  <si>
    <t>2320 HAINES AVE</t>
  </si>
  <si>
    <t>6053418220</t>
  </si>
  <si>
    <t>AMAZON.COM GW94J6DX3 AMZN</t>
  </si>
  <si>
    <t>A-OX WELDING SUPPLY</t>
  </si>
  <si>
    <t>605-336-1125</t>
  </si>
  <si>
    <t>DAKOTA WATER SOFTENING</t>
  </si>
  <si>
    <t>173 2ND ST SW</t>
  </si>
  <si>
    <t>605-3522824</t>
  </si>
  <si>
    <t>57350</t>
  </si>
  <si>
    <t>6053522824</t>
  </si>
  <si>
    <t>IN  SANDER SANITATION</t>
  </si>
  <si>
    <t>605-4841986</t>
  </si>
  <si>
    <t>57718</t>
  </si>
  <si>
    <t>SUMMIT SIGNS AND SUPPLY</t>
  </si>
  <si>
    <t>2340 DEADWOOD AVE UNIT E</t>
  </si>
  <si>
    <t>6053428303</t>
  </si>
  <si>
    <t>HOOGESTRAAT</t>
  </si>
  <si>
    <t>GALEN</t>
  </si>
  <si>
    <t>BALES</t>
  </si>
  <si>
    <t>A AND B WELDING SUPPLY CO</t>
  </si>
  <si>
    <t>914 E CHICAGO ST</t>
  </si>
  <si>
    <t>605-3435365</t>
  </si>
  <si>
    <t>6053435365</t>
  </si>
  <si>
    <t>NORTHWEST PIPE FITTINGS</t>
  </si>
  <si>
    <t>2309 W OMAHA ST</t>
  </si>
  <si>
    <t>6053425589</t>
  </si>
  <si>
    <t>VENNER</t>
  </si>
  <si>
    <t>USG P EMNT SD WSC-PIERRE</t>
  </si>
  <si>
    <t>MENARDS PIERRE SD</t>
  </si>
  <si>
    <t>2010 N GARFIELD AVE</t>
  </si>
  <si>
    <t>57501</t>
  </si>
  <si>
    <t>MORRIS INCORPORATED</t>
  </si>
  <si>
    <t>1704 WALDRON ST</t>
  </si>
  <si>
    <t>FORT PIERRE</t>
  </si>
  <si>
    <t>57532</t>
  </si>
  <si>
    <t>6052232585</t>
  </si>
  <si>
    <t>306 W HIGHWAY 14/34</t>
  </si>
  <si>
    <t>WAL-MART #1685</t>
  </si>
  <si>
    <t>1730 N GARFIELD AVE</t>
  </si>
  <si>
    <t>6052248830</t>
  </si>
  <si>
    <t>SHELL OIL 10015518003</t>
  </si>
  <si>
    <t>621 W SIOUX AVE</t>
  </si>
  <si>
    <t>6052246266</t>
  </si>
  <si>
    <t>USG P EMNT SD WSC-HURON</t>
  </si>
  <si>
    <t>RUNNINGS OF HURON</t>
  </si>
  <si>
    <t>3061 DAKOTA AVE S</t>
  </si>
  <si>
    <t>6053521448</t>
  </si>
  <si>
    <t>LESSMAN ELECTRIC SUP</t>
  </si>
  <si>
    <t>805 W 7TH ST</t>
  </si>
  <si>
    <t>712-2772027</t>
  </si>
  <si>
    <t>51103</t>
  </si>
  <si>
    <t>7122772027</t>
  </si>
  <si>
    <t>MENARDS MITCHELL SD</t>
  </si>
  <si>
    <t>818 E SPRUCE ST</t>
  </si>
  <si>
    <t>57301</t>
  </si>
  <si>
    <t>6059965006</t>
  </si>
  <si>
    <t>CAB STORE MITCHELL, SD</t>
  </si>
  <si>
    <t>MACK METAL SALES</t>
  </si>
  <si>
    <t>2265 OLD HIGHWAY 14 NW</t>
  </si>
  <si>
    <t>6053521618</t>
  </si>
  <si>
    <t>RIGGE</t>
  </si>
  <si>
    <t>HURON WELDING</t>
  </si>
  <si>
    <t>77 2ND ST SE</t>
  </si>
  <si>
    <t>GROPPER</t>
  </si>
  <si>
    <t>DIANNE</t>
  </si>
  <si>
    <t>A OX WELDING SUPPLY</t>
  </si>
  <si>
    <t>101 N HARLEM AVE</t>
  </si>
  <si>
    <t>605-3361125</t>
  </si>
  <si>
    <t>6053361125</t>
  </si>
  <si>
    <t>OFFICE EQUIPMENT SERVICE</t>
  </si>
  <si>
    <t>OLD HWY 14 WEST</t>
  </si>
  <si>
    <t>6053528243</t>
  </si>
  <si>
    <t>KORKOW</t>
  </si>
  <si>
    <t>WAL-MART #3853</t>
  </si>
  <si>
    <t>2791 DAKOTA AVE S</t>
  </si>
  <si>
    <t>6053530891</t>
  </si>
  <si>
    <t>BRAZONES</t>
  </si>
  <si>
    <t>MILLS FLEET FARM 800</t>
  </si>
  <si>
    <t>2460 MAIN ST</t>
  </si>
  <si>
    <t>9204684913</t>
  </si>
  <si>
    <t>ARDISAM</t>
  </si>
  <si>
    <t>1160 8TH AVE</t>
  </si>
  <si>
    <t>715-8222415</t>
  </si>
  <si>
    <t>54829</t>
  </si>
  <si>
    <t>7158222415</t>
  </si>
  <si>
    <t>WAL-MART #1908</t>
  </si>
  <si>
    <t>BAY VERTE MACHINERY,IN</t>
  </si>
  <si>
    <t>975 PARKVIEW RD STE 6</t>
  </si>
  <si>
    <t>920-336-7440</t>
  </si>
  <si>
    <t>PULIS</t>
  </si>
  <si>
    <t>USG P EMSB COLUMBIA ENVIRON RE</t>
  </si>
  <si>
    <t>4200 NEW HAVEN RD</t>
  </si>
  <si>
    <t xml:space="preserve">5738761804        </t>
  </si>
  <si>
    <t>LARRY'S BOOTS</t>
  </si>
  <si>
    <t>6401 BUILDING A HWY 40W</t>
  </si>
  <si>
    <t>65202</t>
  </si>
  <si>
    <t>5734462668</t>
  </si>
  <si>
    <t>GME SUPPLY CO</t>
  </si>
  <si>
    <t>1391 E BOONE INDUSTRIAL BLVD</t>
  </si>
  <si>
    <t>7182103913</t>
  </si>
  <si>
    <t>BATTERIES PLUS #0265</t>
  </si>
  <si>
    <t>805 E NIFONG BLVD STE B</t>
  </si>
  <si>
    <t>5734434660</t>
  </si>
  <si>
    <t>IN  S &amp; S ELECTRIC MOTOR</t>
  </si>
  <si>
    <t>573-5817667</t>
  </si>
  <si>
    <t>65265</t>
  </si>
  <si>
    <t>BOB MCCOSH CHEVROLET</t>
  </si>
  <si>
    <t>1 BUSINESS LOOP 70 E</t>
  </si>
  <si>
    <t>5734426156</t>
  </si>
  <si>
    <t>MENARDS COLUMBIA MO</t>
  </si>
  <si>
    <t>3340 VANDIVER DR</t>
  </si>
  <si>
    <t>SHERWIN WILLIAMS 703231</t>
  </si>
  <si>
    <t>3709 S PROVIDENCE RD E</t>
  </si>
  <si>
    <t>5738754262</t>
  </si>
  <si>
    <t>BUTLER SUPPLY BRANCH 08</t>
  </si>
  <si>
    <t>3101 LEMONE INDUSTRIAL BLVD</t>
  </si>
  <si>
    <t>IMAGE 360 COMO</t>
  </si>
  <si>
    <t>805 OLD 63 N</t>
  </si>
  <si>
    <t>5738159293</t>
  </si>
  <si>
    <t>FERGUSON ENT INC 565</t>
  </si>
  <si>
    <t>1100 BUSINESS LOOP 70 W STE A</t>
  </si>
  <si>
    <t>PLUMB SUPPLY COMPANY</t>
  </si>
  <si>
    <t>2412 BUSINESS LOOP 70 E</t>
  </si>
  <si>
    <t>5738753131</t>
  </si>
  <si>
    <t>THE HOME DEPOT #3001</t>
  </si>
  <si>
    <t>3215 CLARK LN</t>
  </si>
  <si>
    <t>5738141900</t>
  </si>
  <si>
    <t>FIRE SAFETY INC</t>
  </si>
  <si>
    <t>420 N WOOD RIVER AVE</t>
  </si>
  <si>
    <t>618-2542323</t>
  </si>
  <si>
    <t>62095</t>
  </si>
  <si>
    <t>6182542323</t>
  </si>
  <si>
    <t>DELONAY</t>
  </si>
  <si>
    <t>AMZN Mktp US OU5JE8BH3</t>
  </si>
  <si>
    <t>WORLD PRECISION INSTRUMEN</t>
  </si>
  <si>
    <t>175 SARASOTA CENTER BLVD</t>
  </si>
  <si>
    <t>941-3711003</t>
  </si>
  <si>
    <t>34240</t>
  </si>
  <si>
    <t>9418708153</t>
  </si>
  <si>
    <t>KANSAS WILDLIFE &amp; PARK</t>
  </si>
  <si>
    <t>512 SE 25TH AVE</t>
  </si>
  <si>
    <t>620-672-5911</t>
  </si>
  <si>
    <t>67124</t>
  </si>
  <si>
    <t>6206725911</t>
  </si>
  <si>
    <t>Amazon.com QU8C479Z3</t>
  </si>
  <si>
    <t>MO DEPT OF CONSERV</t>
  </si>
  <si>
    <t>2901 N TRUMAN BLVD</t>
  </si>
  <si>
    <t>HTTP:MDC.MO.G</t>
  </si>
  <si>
    <t>65109</t>
  </si>
  <si>
    <t>5737514115</t>
  </si>
  <si>
    <t>Amazon.com 104X858G3</t>
  </si>
  <si>
    <t>SP   BOATSEATS</t>
  </si>
  <si>
    <t>HTTPSBOATSEAT</t>
  </si>
  <si>
    <t>38173</t>
  </si>
  <si>
    <t>TGIG INC</t>
  </si>
  <si>
    <t>5974 US HIGHWAY 129 N</t>
  </si>
  <si>
    <t>706-983-9487</t>
  </si>
  <si>
    <t>30567</t>
  </si>
  <si>
    <t>AMZN Mktp US F34QA9QU3</t>
  </si>
  <si>
    <t>Amazon.com GJ2963MT3</t>
  </si>
  <si>
    <t>SQ  MERTEN MARINE LTD</t>
  </si>
  <si>
    <t>54901</t>
  </si>
  <si>
    <t>AMZN Mktp US DE2Z915R3</t>
  </si>
  <si>
    <t>Amazon.com 5M1XO6JF3</t>
  </si>
  <si>
    <t>AMZN Mktp US JJ9M48Q43</t>
  </si>
  <si>
    <t>IN  WHOLESALE BAIT CO., I</t>
  </si>
  <si>
    <t>513-8632380</t>
  </si>
  <si>
    <t>45014</t>
  </si>
  <si>
    <t>Amazon.com AU7SE6TX3</t>
  </si>
  <si>
    <t>Amazon.com Q76KG5ZW3</t>
  </si>
  <si>
    <t>SAFETY COURSES</t>
  </si>
  <si>
    <t>14086 PROTON RD</t>
  </si>
  <si>
    <t>800-830-2268</t>
  </si>
  <si>
    <t>2143510461</t>
  </si>
  <si>
    <t>WILDHABER</t>
  </si>
  <si>
    <t>EB INTRODUCTION TO PY</t>
  </si>
  <si>
    <t>MU DEAN OF STUDENTS</t>
  </si>
  <si>
    <t>573-882-4101</t>
  </si>
  <si>
    <t>5738824101</t>
  </si>
  <si>
    <t>Amazon.com 3H9V62D43</t>
  </si>
  <si>
    <t>BASS PRO STORE COLUMBIA,</t>
  </si>
  <si>
    <t>3100 VANDIVER DR</t>
  </si>
  <si>
    <t>AMZN Mktp US W57U28RJ3</t>
  </si>
  <si>
    <t>SP   EAGLE ELECTRONIC</t>
  </si>
  <si>
    <t>HTTPSEAGLE1CO</t>
  </si>
  <si>
    <t>Amazon.com XZ4137YJ3</t>
  </si>
  <si>
    <t>MEADOW RIDGE TRAINS &amp; H</t>
  </si>
  <si>
    <t>7212 ROUTE M</t>
  </si>
  <si>
    <t>JEFFERSON CIT</t>
  </si>
  <si>
    <t>65101</t>
  </si>
  <si>
    <t>5733954910</t>
  </si>
  <si>
    <t>Amazon.com CO05M3Z93</t>
  </si>
  <si>
    <t>AMZN Mktp US 7P1G038D3</t>
  </si>
  <si>
    <t>AMZN Mktp US 8T07O08L3</t>
  </si>
  <si>
    <t>AMZN MKTP US 1C8OE25D3 AM</t>
  </si>
  <si>
    <t>AMZN MKTP US 9Y6YX7GC3 AM</t>
  </si>
  <si>
    <t>AMZN MKTP US Y617V5KV3 AM</t>
  </si>
  <si>
    <t>AMZN MKTP US ZF1KM0ZN3 AM</t>
  </si>
  <si>
    <t>VISHY</t>
  </si>
  <si>
    <t>AMZN Mktp US 0A37S85B3</t>
  </si>
  <si>
    <t>Amazon.com E89BY5JE3</t>
  </si>
  <si>
    <t>Amazon.com RD46U4IR3</t>
  </si>
  <si>
    <t>Amazon.com 5525F2703</t>
  </si>
  <si>
    <t>AMZN Mktp US AH6UT9603</t>
  </si>
  <si>
    <t>AMZN Mktp US 8E9XD62P3</t>
  </si>
  <si>
    <t>AMZN Mktp US KA5ZI5RD3</t>
  </si>
  <si>
    <t>AMZN Mktp US AJ00G9G23</t>
  </si>
  <si>
    <t>LAZER CARTIDGES PLUS</t>
  </si>
  <si>
    <t>31 LOOKING GLASS RD</t>
  </si>
  <si>
    <t>509-529-0200</t>
  </si>
  <si>
    <t>99362</t>
  </si>
  <si>
    <t>5095290200</t>
  </si>
  <si>
    <t>AMZN Mktp US K60YC5573</t>
  </si>
  <si>
    <t>AMAZON.COM WI0Z93LU3 AMZN</t>
  </si>
  <si>
    <t>STAPLES       00107797</t>
  </si>
  <si>
    <t>115 CONLEY RD</t>
  </si>
  <si>
    <t>5734419900</t>
  </si>
  <si>
    <t>AMAZON.COM IT8B929U3 AMZN</t>
  </si>
  <si>
    <t>AMZN Mktp US 170TL7QN3</t>
  </si>
  <si>
    <t>KROBOTH</t>
  </si>
  <si>
    <t>UMC VET MED DIAGNOST L</t>
  </si>
  <si>
    <t>1600 E ROLLINS E127 VET</t>
  </si>
  <si>
    <t>5738086269</t>
  </si>
  <si>
    <t>BROWNPAPERTICKETS COM</t>
  </si>
  <si>
    <t>220 NICKERSON ST</t>
  </si>
  <si>
    <t>800-838-3006</t>
  </si>
  <si>
    <t>8008383006</t>
  </si>
  <si>
    <t>STRUERS INC</t>
  </si>
  <si>
    <t>24766 DETROIT RD</t>
  </si>
  <si>
    <t>770-8710071</t>
  </si>
  <si>
    <t>7708710071</t>
  </si>
  <si>
    <t>AMZN Mktp US RP1OW9GH3</t>
  </si>
  <si>
    <t>LA CROSSE LUMBER CO 10</t>
  </si>
  <si>
    <t>3408 GRINDSTONE PKWY</t>
  </si>
  <si>
    <t>5734492626</t>
  </si>
  <si>
    <t>THE HOME DEPOT 3001</t>
  </si>
  <si>
    <t>BENTON HARDWARE LLC</t>
  </si>
  <si>
    <t>411 E 12TH ST</t>
  </si>
  <si>
    <t>42025</t>
  </si>
  <si>
    <t>AMAZON.COM HD7U04423 AMZN</t>
  </si>
  <si>
    <t>NETS &amp; MORE</t>
  </si>
  <si>
    <t>3509 FOURTH ST</t>
  </si>
  <si>
    <t>318-3396022</t>
  </si>
  <si>
    <t>71343</t>
  </si>
  <si>
    <t>3183399655</t>
  </si>
  <si>
    <t>TILLITT</t>
  </si>
  <si>
    <t>Amazon.com XT53G3HF3</t>
  </si>
  <si>
    <t>PAYPAL  NCTECHLTD</t>
  </si>
  <si>
    <t>AMAZON.COM 1A0PE7QI3 AMZN</t>
  </si>
  <si>
    <t>Amazon.com 978VF1KD3</t>
  </si>
  <si>
    <t>MCFALL</t>
  </si>
  <si>
    <t>LOWES #00008</t>
  </si>
  <si>
    <t>201 CONLEY RD</t>
  </si>
  <si>
    <t>5734996767</t>
  </si>
  <si>
    <t>AMAZON.COM E17DU02I3 AMZN</t>
  </si>
  <si>
    <t>AMAZON.COM 9Y1133E23 AMZN</t>
  </si>
  <si>
    <t>MCKNIGHT TIRE   COLUMBIA</t>
  </si>
  <si>
    <t>1909 N PROVIDENCE RD</t>
  </si>
  <si>
    <t>5734426178</t>
  </si>
  <si>
    <t>INLAND TRUCK PARTS #</t>
  </si>
  <si>
    <t>3609 PARIS RD</t>
  </si>
  <si>
    <t>5738869400</t>
  </si>
  <si>
    <t>AMZN Mktp US PS0UZ5C63</t>
  </si>
  <si>
    <t>TRACTOR SUPPLY #1517</t>
  </si>
  <si>
    <t>4151 PARIS RD</t>
  </si>
  <si>
    <t>5738142929</t>
  </si>
  <si>
    <t>DUNE TECHNOLOGIES</t>
  </si>
  <si>
    <t>1477 S SHORE DR</t>
  </si>
  <si>
    <t>616-450-5788</t>
  </si>
  <si>
    <t>49423</t>
  </si>
  <si>
    <t>VELEZ</t>
  </si>
  <si>
    <t>MO DEPT OF NAT RESORC</t>
  </si>
  <si>
    <t>1101 RIVERSIDE DR</t>
  </si>
  <si>
    <t>HTTP://WWW.DN</t>
  </si>
  <si>
    <t>8667566041</t>
  </si>
  <si>
    <t>SQ  MIDWEST EMERGENCY MED</t>
  </si>
  <si>
    <t>HARTSBURG</t>
  </si>
  <si>
    <t>65039</t>
  </si>
  <si>
    <t>DETERS</t>
  </si>
  <si>
    <t>SPLASHERS LAUNDRY</t>
  </si>
  <si>
    <t>1804 PARIS RD</t>
  </si>
  <si>
    <t>573-443-1686</t>
  </si>
  <si>
    <t>QUALITY INN</t>
  </si>
  <si>
    <t>200 GORE RD</t>
  </si>
  <si>
    <t>8159426600</t>
  </si>
  <si>
    <t>AMZN Mktp US H92KJ6IW3</t>
  </si>
  <si>
    <t>O'REILLY AUTO PARTS 369</t>
  </si>
  <si>
    <t>500 COOPER DR N</t>
  </si>
  <si>
    <t>5734423654</t>
  </si>
  <si>
    <t>MARATHON PETRO204115</t>
  </si>
  <si>
    <t>15939 US HIGHWAY 68 E</t>
  </si>
  <si>
    <t>BOATS NET CALL CNTR</t>
  </si>
  <si>
    <t>1113 SEMINOLE LN</t>
  </si>
  <si>
    <t>573-4426156</t>
  </si>
  <si>
    <t>EBERLIN BOATS AND MOTORS</t>
  </si>
  <si>
    <t>573-486-5897</t>
  </si>
  <si>
    <t>65041</t>
  </si>
  <si>
    <t>US CAPTAINS TRAINING</t>
  </si>
  <si>
    <t>8256 S WATKINS LN</t>
  </si>
  <si>
    <t>866-293-9308</t>
  </si>
  <si>
    <t>49684</t>
  </si>
  <si>
    <t>2319465136</t>
  </si>
  <si>
    <t>Amazon.com QW0U900I3</t>
  </si>
  <si>
    <t>MELTON</t>
  </si>
  <si>
    <t>ROBINSONS CLEANERS-B</t>
  </si>
  <si>
    <t>1204 BUSINESS LOOP 70E</t>
  </si>
  <si>
    <t>5734428526</t>
  </si>
  <si>
    <t>SP   RTI/BIGGREENBOX</t>
  </si>
  <si>
    <t>125 E COMMERCIAL ST STE A</t>
  </si>
  <si>
    <t>THEBIGGREENBO</t>
  </si>
  <si>
    <t>92801</t>
  </si>
  <si>
    <t>CLAUNCH</t>
  </si>
  <si>
    <t>WORLD AQUACULTURE SOCIETY</t>
  </si>
  <si>
    <t>143 JM PARKER COL LSU</t>
  </si>
  <si>
    <t>225-3475408</t>
  </si>
  <si>
    <t>2255783137</t>
  </si>
  <si>
    <t>CULLIGAN OF MID MISSOURI</t>
  </si>
  <si>
    <t>1801 COMMERCE CT</t>
  </si>
  <si>
    <t>573-8746147</t>
  </si>
  <si>
    <t>5733347890</t>
  </si>
  <si>
    <t>TIGER ICE</t>
  </si>
  <si>
    <t>7655 W SUGAR CREEK DR</t>
  </si>
  <si>
    <t>5734454187</t>
  </si>
  <si>
    <t>SQ  DANIO LAB</t>
  </si>
  <si>
    <t>AMZN Mktp US OV27Q0FC3</t>
  </si>
  <si>
    <t>ANATECH LTD</t>
  </si>
  <si>
    <t>1020 HARTS LAKE RD</t>
  </si>
  <si>
    <t>269-964-6450</t>
  </si>
  <si>
    <t>2699646450</t>
  </si>
  <si>
    <t>AMAZON.COM GY7XD8AV3 AMZN</t>
  </si>
  <si>
    <t>AMAZON.COM MY2O485M3 AMZN</t>
  </si>
  <si>
    <t>AMZN Mktp US I42LO7LK3</t>
  </si>
  <si>
    <t>WWWSKRETTINGU</t>
  </si>
  <si>
    <t>AMAZON.COM T69GQ4J43 AMZN</t>
  </si>
  <si>
    <t>AMAZON.COM CA4EB0Y33 AMZN</t>
  </si>
  <si>
    <t>AMZN Mktp US Z893X5MX3</t>
  </si>
  <si>
    <t>AMZN Mktp US 1C4L58JJ3</t>
  </si>
  <si>
    <t>STAHLSCHMIDT</t>
  </si>
  <si>
    <t>FAST EDDIES BAIT &amp; TACKL</t>
  </si>
  <si>
    <t>8492 US HIGHWAY 68 E</t>
  </si>
  <si>
    <t>Amazon.com ZO9VJ8FD3</t>
  </si>
  <si>
    <t>BOURN FEED &amp; SUPPLY</t>
  </si>
  <si>
    <t>4011 INTERSTATE 70 DR SE</t>
  </si>
  <si>
    <t>5734744113</t>
  </si>
  <si>
    <t>ACADEMY SPORTS #262</t>
  </si>
  <si>
    <t>2651 TRIMBLE ROAD</t>
  </si>
  <si>
    <t>KOHL'S #1005</t>
  </si>
  <si>
    <t>1010 E GREEN MEADOWS RD</t>
  </si>
  <si>
    <t>5732561188</t>
  </si>
  <si>
    <t>227 N STADIUM BLVD</t>
  </si>
  <si>
    <t>5734471001</t>
  </si>
  <si>
    <t>EDDIE BAUER 681</t>
  </si>
  <si>
    <t>2300 BERNADETTE DR SPC 432</t>
  </si>
  <si>
    <t>5734462901</t>
  </si>
  <si>
    <t>Amazon.com R404S5HQ3</t>
  </si>
  <si>
    <t>MU CAFNR</t>
  </si>
  <si>
    <t>2-20 AG BUILDING</t>
  </si>
  <si>
    <t>5738846537</t>
  </si>
  <si>
    <t>SHIER</t>
  </si>
  <si>
    <t>(800)339-8131</t>
  </si>
  <si>
    <t>UNIV FL ONLINE PMNT</t>
  </si>
  <si>
    <t>TMBC IN-STORE COL</t>
  </si>
  <si>
    <t>3101 BASS PRO DR</t>
  </si>
  <si>
    <t>ERINN</t>
  </si>
  <si>
    <t>AMZN Mktp US CY4QJ2E83</t>
  </si>
  <si>
    <t>AMZN Mktp US E101E9FQ3</t>
  </si>
  <si>
    <t>SETAC EUROPE</t>
  </si>
  <si>
    <t>BRUSSEL</t>
  </si>
  <si>
    <t>Congrex Schweiz AG - Hote</t>
  </si>
  <si>
    <t>04053</t>
  </si>
  <si>
    <t>61 686 77 77</t>
  </si>
  <si>
    <t>HH ELEMENTS INC</t>
  </si>
  <si>
    <t>4005 GILBERT STATION RD</t>
  </si>
  <si>
    <t>BARBOURSVILLE</t>
  </si>
  <si>
    <t>22923</t>
  </si>
  <si>
    <t>4342498630</t>
  </si>
  <si>
    <t>POULTON</t>
  </si>
  <si>
    <t>MISSOURI ACADEMY SCI</t>
  </si>
  <si>
    <t>MOACADEMYSCI.</t>
  </si>
  <si>
    <t>64093</t>
  </si>
  <si>
    <t>WAL-MART #0451</t>
  </si>
  <si>
    <t>1201 GRINDSTONE PKWY</t>
  </si>
  <si>
    <t>5738151038</t>
  </si>
  <si>
    <t>AMZN Mktp US AG55C1AR3</t>
  </si>
  <si>
    <t>WM SUPERCENTER #159</t>
  </si>
  <si>
    <t>415 CONLEY RD</t>
  </si>
  <si>
    <t>5734994935</t>
  </si>
  <si>
    <t>WM SUPERCENTER #451</t>
  </si>
  <si>
    <t>SPEEDWAY 08834 ROMULUS MI</t>
  </si>
  <si>
    <t>8450 MERRIMAN RD</t>
  </si>
  <si>
    <t>ROMULUS</t>
  </si>
  <si>
    <t>48174</t>
  </si>
  <si>
    <t>7347211570</t>
  </si>
  <si>
    <t>AMZN Mktp US N62R82RO3</t>
  </si>
  <si>
    <t>AMZN Mktp US TU15D6LT3</t>
  </si>
  <si>
    <t>THE CONTAINER STORE</t>
  </si>
  <si>
    <t>500 FREEPORT PKWY STE 100</t>
  </si>
  <si>
    <t>800-733-3532</t>
  </si>
  <si>
    <t>75234</t>
  </si>
  <si>
    <t>9725386000</t>
  </si>
  <si>
    <t>SP   THEBIODUDE</t>
  </si>
  <si>
    <t>HTTPSTHEBIODU</t>
  </si>
  <si>
    <t>LEET</t>
  </si>
  <si>
    <t>NEWCOMER SUPPLY</t>
  </si>
  <si>
    <t>2505 PARVIEW RD</t>
  </si>
  <si>
    <t>608-8317888</t>
  </si>
  <si>
    <t>6088317888</t>
  </si>
  <si>
    <t>PCE INSTRUMENTS</t>
  </si>
  <si>
    <t>711 COMMERCE WAY STE 8</t>
  </si>
  <si>
    <t>561-320-9162</t>
  </si>
  <si>
    <t>5613209162</t>
  </si>
  <si>
    <t>AMZN Mktp US 8T3OC4SA3</t>
  </si>
  <si>
    <t>AMZN Mktp US GP87P9593</t>
  </si>
  <si>
    <t>AMZN Mktp US O20WC4CH3</t>
  </si>
  <si>
    <t>AMAZON.COM 215JO1P33 AMZN</t>
  </si>
  <si>
    <t>DAVENPORT</t>
  </si>
  <si>
    <t>LEE FISHER INTERNATION</t>
  </si>
  <si>
    <t>3916 W OSBORNE AVE</t>
  </si>
  <si>
    <t>JOYFISH.CO</t>
  </si>
  <si>
    <t>33614</t>
  </si>
  <si>
    <t>8138756296</t>
  </si>
  <si>
    <t>SP   LEE FISHER INTERN</t>
  </si>
  <si>
    <t>LEEFISHERFISH</t>
  </si>
  <si>
    <t>FASTSIGNS 71001</t>
  </si>
  <si>
    <t>2609 E BROADWAY STE 200</t>
  </si>
  <si>
    <t>5738867446</t>
  </si>
  <si>
    <t>BLUE OCEAN TACKLE</t>
  </si>
  <si>
    <t>4911 LYONS TECHNOLOGY PKWY</t>
  </si>
  <si>
    <t>754-212-4892</t>
  </si>
  <si>
    <t>33076</t>
  </si>
  <si>
    <t>HI-LINER FISHING GEAR</t>
  </si>
  <si>
    <t>3529 ENTERPRISE WAY</t>
  </si>
  <si>
    <t>954-783-1320</t>
  </si>
  <si>
    <t>32043</t>
  </si>
  <si>
    <t>9547831320</t>
  </si>
  <si>
    <t>CORAL SPRINGS</t>
  </si>
  <si>
    <t>ROUSSLANG</t>
  </si>
  <si>
    <t>MACKEY</t>
  </si>
  <si>
    <t>UNIVERSITY OF MISSOURI CO</t>
  </si>
  <si>
    <t>CASHIERS.MISS</t>
  </si>
  <si>
    <t>TN SERV FEE U OF M COLUMB</t>
  </si>
  <si>
    <t>SLAUGH</t>
  </si>
  <si>
    <t>BOONE COUNTY LUMBER CO.</t>
  </si>
  <si>
    <t>1100 ROGERS ST</t>
  </si>
  <si>
    <t>AUTOZONE #0350</t>
  </si>
  <si>
    <t>716 BUSINESS LOOP 70 W</t>
  </si>
  <si>
    <t>5738758885</t>
  </si>
  <si>
    <t>AUTOZONE 6058</t>
  </si>
  <si>
    <t>3511 NORFL</t>
  </si>
  <si>
    <t>HERNDON WELDING AND MACHI</t>
  </si>
  <si>
    <t>825 N HIGHWAY 151</t>
  </si>
  <si>
    <t>CENTRALIA</t>
  </si>
  <si>
    <t>65240</t>
  </si>
  <si>
    <t>5736823200</t>
  </si>
  <si>
    <t>MARK'S MOBILE GLASS COLU</t>
  </si>
  <si>
    <t>573-634-2424</t>
  </si>
  <si>
    <t>HINCK PARKER</t>
  </si>
  <si>
    <t>METRO 046-NAT AIRPRT S</t>
  </si>
  <si>
    <t>2400 SMITH BLVD</t>
  </si>
  <si>
    <t>METRO FARE AUTOLOAD</t>
  </si>
  <si>
    <t>600 &amp; 5TH STREET NW</t>
  </si>
  <si>
    <t>202-962-5711</t>
  </si>
  <si>
    <t>2029621000</t>
  </si>
  <si>
    <t>GRABNER</t>
  </si>
  <si>
    <t>SQ  MIDWEST EMERGEN</t>
  </si>
  <si>
    <t>BESTBUYCOM805696942125</t>
  </si>
  <si>
    <t>BEST BUY      00006023</t>
  </si>
  <si>
    <t>BESTBUYCOM805700312255</t>
  </si>
  <si>
    <t>PUGLIS</t>
  </si>
  <si>
    <t>WALGREENS #5146</t>
  </si>
  <si>
    <t>MOODY</t>
  </si>
  <si>
    <t>FEDEX OFFIC11000001107</t>
  </si>
  <si>
    <t>25 S 6TH ST</t>
  </si>
  <si>
    <t>5734495021</t>
  </si>
  <si>
    <t>HOLLEY</t>
  </si>
  <si>
    <t>COLT</t>
  </si>
  <si>
    <t>PAYPAL  DAKOTA AFS</t>
  </si>
  <si>
    <t>Amazon.com 9D0GB4XK3</t>
  </si>
  <si>
    <t>AMZN Mktp US 162EM4OO3</t>
  </si>
  <si>
    <t>AMZN Mktp US 9X8N01AD3</t>
  </si>
  <si>
    <t>SP   BULBAMERICA</t>
  </si>
  <si>
    <t>5415 35TH ST</t>
  </si>
  <si>
    <t>BULBAMERICA.M</t>
  </si>
  <si>
    <t>11101</t>
  </si>
  <si>
    <t>HI-LINE FORD, INC</t>
  </si>
  <si>
    <t>54319 US HIGHWAY 2 E</t>
  </si>
  <si>
    <t>GLASGOW</t>
  </si>
  <si>
    <t>59230</t>
  </si>
  <si>
    <t>4062282141</t>
  </si>
  <si>
    <t>HICKCOX</t>
  </si>
  <si>
    <t>AMZN Mktp US VG2L17SI3</t>
  </si>
  <si>
    <t>LEXJET, LLC</t>
  </si>
  <si>
    <t>1605 MAIN ST</t>
  </si>
  <si>
    <t>941-3301210</t>
  </si>
  <si>
    <t>34236</t>
  </si>
  <si>
    <t>9413301210</t>
  </si>
  <si>
    <t>AMZN Mktp US GI41I8J63</t>
  </si>
  <si>
    <t>OFFICE ESSENTIALS INC</t>
  </si>
  <si>
    <t>1834 WALTON RD</t>
  </si>
  <si>
    <t>http://ww1.of</t>
  </si>
  <si>
    <t>8662519802</t>
  </si>
  <si>
    <t>WESTLAKE HARDWARE #005</t>
  </si>
  <si>
    <t>1900 BUSINESS LOOP 70 E</t>
  </si>
  <si>
    <t>5734497277</t>
  </si>
  <si>
    <t>AMZN Mktp US VG2G12J53</t>
  </si>
  <si>
    <t>RICHTER</t>
  </si>
  <si>
    <t>Amazon.com NE6NP20O3</t>
  </si>
  <si>
    <t>AMZN Mktp US 1C9F59KE3</t>
  </si>
  <si>
    <t>DODSON</t>
  </si>
  <si>
    <t>MARLENE</t>
  </si>
  <si>
    <t>SP   GATOR WADERS</t>
  </si>
  <si>
    <t>GATORWADERS.M</t>
  </si>
  <si>
    <t>BULLINER IV</t>
  </si>
  <si>
    <t>TN GA INST TECH PAYPATH</t>
  </si>
  <si>
    <t>GA INST TECH PAYPATH</t>
  </si>
  <si>
    <t>DENMAN</t>
  </si>
  <si>
    <t>AMZN Mktp US IV99Y4OX3</t>
  </si>
  <si>
    <t>STAPLS7228439018000005</t>
  </si>
  <si>
    <t>AMZN Mktp US ND9F036T3</t>
  </si>
  <si>
    <t>AMZN Mktp US LQ5828FW3</t>
  </si>
  <si>
    <t>SQ  BUSINESS PHONE</t>
  </si>
  <si>
    <t>STAPLS7228439018000001</t>
  </si>
  <si>
    <t>STAPLS7228439018000004</t>
  </si>
  <si>
    <t>EASY ICE</t>
  </si>
  <si>
    <t>232 AVENUE G</t>
  </si>
  <si>
    <t>866-3279423</t>
  </si>
  <si>
    <t>9063462601</t>
  </si>
  <si>
    <t>DA-COM CORP</t>
  </si>
  <si>
    <t>5317 KNIGHTS OF COLUMBUS DR</t>
  </si>
  <si>
    <t>314-4422800</t>
  </si>
  <si>
    <t>63119</t>
  </si>
  <si>
    <t>3144422800</t>
  </si>
  <si>
    <t>STAPLS7228439018000002</t>
  </si>
  <si>
    <t>STAPLS7228439018000003</t>
  </si>
  <si>
    <t>AMZN Mktp US 2V0LB7JN3</t>
  </si>
  <si>
    <t>STAPLS7228723939000001</t>
  </si>
  <si>
    <t>SUMNER GROUP INC.</t>
  </si>
  <si>
    <t>6717 WALDEMAR AVE</t>
  </si>
  <si>
    <t>314-6338031</t>
  </si>
  <si>
    <t>63139</t>
  </si>
  <si>
    <t>3146338000</t>
  </si>
  <si>
    <t>PROVIDENCE UC NIFONG</t>
  </si>
  <si>
    <t>202 E NIFONG BLVD</t>
  </si>
  <si>
    <t>U S DOSIMETRY TECHNOLOGY</t>
  </si>
  <si>
    <t>509-946-8738</t>
  </si>
  <si>
    <t>99352</t>
  </si>
  <si>
    <t>RAINWRITER</t>
  </si>
  <si>
    <t>11401 N GOVERNMENT WAY</t>
  </si>
  <si>
    <t>866-763-4763</t>
  </si>
  <si>
    <t>AMZN Mktp US LM8ZJ6UJ3</t>
  </si>
  <si>
    <t>STAPLS7229199328000001</t>
  </si>
  <si>
    <t>AMZN Mktp US 7T8IZ6KC3</t>
  </si>
  <si>
    <t>STAPLS7229451884000001</t>
  </si>
  <si>
    <t>STAPLS7229496576000001</t>
  </si>
  <si>
    <t>AMZN Mktp US NR5007K83</t>
  </si>
  <si>
    <t>AMZN Mktp US AS5Y04AS3</t>
  </si>
  <si>
    <t>STAPLS7229753903000001</t>
  </si>
  <si>
    <t>STAPLS7229760444000001</t>
  </si>
  <si>
    <t>STAPLS7229797266000001</t>
  </si>
  <si>
    <t>MIDLAND SCIENTIFIC INC</t>
  </si>
  <si>
    <t>1202 S 11TH ST</t>
  </si>
  <si>
    <t>800-6425263</t>
  </si>
  <si>
    <t>68108</t>
  </si>
  <si>
    <t>4023468352</t>
  </si>
  <si>
    <t>NEXTCARE INC</t>
  </si>
  <si>
    <t>4401 E MCKELLIPS RD STE 102</t>
  </si>
  <si>
    <t>888-705-8558</t>
  </si>
  <si>
    <t>85215</t>
  </si>
  <si>
    <t>4809248382</t>
  </si>
  <si>
    <t>STAPLS7229760444000002</t>
  </si>
  <si>
    <t>AMZN Mktp US GV6NR9BO3</t>
  </si>
  <si>
    <t>AMAZON.COM 0487Z8U13 AMZN</t>
  </si>
  <si>
    <t>STAPLS7230263221000001</t>
  </si>
  <si>
    <t>STAPLS7230493221000001</t>
  </si>
  <si>
    <t>STAPLS7230617715000001</t>
  </si>
  <si>
    <t>STAPLS7230640995000001</t>
  </si>
  <si>
    <t>INTEGRITY URGENT CARE</t>
  </si>
  <si>
    <t>3201 UNIVERSITY DR E</t>
  </si>
  <si>
    <t>77802</t>
  </si>
  <si>
    <t>WESTRICH</t>
  </si>
  <si>
    <t>WAL-MART #0159</t>
  </si>
  <si>
    <t>27 CONLEY RD STE H</t>
  </si>
  <si>
    <t>5734410203</t>
  </si>
  <si>
    <t>WAL-MART #0080</t>
  </si>
  <si>
    <t>3001 W BROADWAY</t>
  </si>
  <si>
    <t>5734453582</t>
  </si>
  <si>
    <t>RIDGWAY</t>
  </si>
  <si>
    <t>JOSEY</t>
  </si>
  <si>
    <t>CALFEE</t>
  </si>
  <si>
    <t>AMZN Mktp US IW5MJ4PP3</t>
  </si>
  <si>
    <t>HILLYARD INC COLUMBIA</t>
  </si>
  <si>
    <t>1611 BURLINGTON ST STE C</t>
  </si>
  <si>
    <t>800-365-1555</t>
  </si>
  <si>
    <t>64501</t>
  </si>
  <si>
    <t>5734748856</t>
  </si>
  <si>
    <t>PRINCE</t>
  </si>
  <si>
    <t>PARTS TOWN</t>
  </si>
  <si>
    <t>1200 N GREENBRIAR DR</t>
  </si>
  <si>
    <t>630-8896972</t>
  </si>
  <si>
    <t>8004388898</t>
  </si>
  <si>
    <t>MR ROOTER COLUMBIA</t>
  </si>
  <si>
    <t>8501 E RICHLAND RD</t>
  </si>
  <si>
    <t>573-474-0225</t>
  </si>
  <si>
    <t>BLT CertifiedMTP.com</t>
  </si>
  <si>
    <t>800-9401928</t>
  </si>
  <si>
    <t>32958</t>
  </si>
  <si>
    <t>8009401928</t>
  </si>
  <si>
    <t>HAROLD G BUTZER</t>
  </si>
  <si>
    <t>721 WICKER LN</t>
  </si>
  <si>
    <t>5736364115</t>
  </si>
  <si>
    <t>CUMMINS INC - C3</t>
  </si>
  <si>
    <t>5221 N HIGHWAY 763</t>
  </si>
  <si>
    <t>Columbia School District</t>
  </si>
  <si>
    <t>1818 W WORLEY ST</t>
  </si>
  <si>
    <t>573-214-3700</t>
  </si>
  <si>
    <t>JACOBSON</t>
  </si>
  <si>
    <t>AMZN Mktp US FL06J3663</t>
  </si>
  <si>
    <t>Amazon.com 0C00A90V3</t>
  </si>
  <si>
    <t>PANASONIC- AA</t>
  </si>
  <si>
    <t>26140 ENTERPRISE WAY</t>
  </si>
  <si>
    <t>866-924-3175</t>
  </si>
  <si>
    <t>9494722376</t>
  </si>
  <si>
    <t>RUIZ RAMOS</t>
  </si>
  <si>
    <t>DANNISE</t>
  </si>
  <si>
    <t>ECHOLS</t>
  </si>
  <si>
    <t>CAROLINE</t>
  </si>
  <si>
    <t>KLYMUS</t>
  </si>
  <si>
    <t>INGRAM</t>
  </si>
  <si>
    <t>CLETUS</t>
  </si>
  <si>
    <t>1135 PHILIPS &amp; CO</t>
  </si>
  <si>
    <t>1915 PENNSYLVANIA DR</t>
  </si>
  <si>
    <t>573-4742800</t>
  </si>
  <si>
    <t>5734742800</t>
  </si>
  <si>
    <t>CULLIGAN MID MISSOURI</t>
  </si>
  <si>
    <t>ALARM COMMUNICATIONS CENT</t>
  </si>
  <si>
    <t>806 N PROVIDENCE RD # 10</t>
  </si>
  <si>
    <t>5734431631</t>
  </si>
  <si>
    <t>MFA OIL</t>
  </si>
  <si>
    <t>3715 SANDMAN LN</t>
  </si>
  <si>
    <t>573-876-0318</t>
  </si>
  <si>
    <t>5738760318</t>
  </si>
  <si>
    <t>BOBCAT OF ST LOUIS COLUMB</t>
  </si>
  <si>
    <t>1101 LENWAY DR</t>
  </si>
  <si>
    <t>573-8869435</t>
  </si>
  <si>
    <t>5738869435</t>
  </si>
  <si>
    <t>PUBLIC WATER DISTRICT NO</t>
  </si>
  <si>
    <t>391 N RANGELINE RD</t>
  </si>
  <si>
    <t>573-4743521</t>
  </si>
  <si>
    <t>5734743521</t>
  </si>
  <si>
    <t>MOTION INDUSTRIES MO30</t>
  </si>
  <si>
    <t>4109 WACO RD STE B</t>
  </si>
  <si>
    <t>5738140654</t>
  </si>
  <si>
    <t>MO DIV OF FIRE SAFETY</t>
  </si>
  <si>
    <t>205 JEFFERSON ST STE 13</t>
  </si>
  <si>
    <t>HTTP://DFS.DP</t>
  </si>
  <si>
    <t>FRENCH GERLEMAN -COLUMBIA</t>
  </si>
  <si>
    <t>1815 VANDIVER DR</t>
  </si>
  <si>
    <t>5734744194</t>
  </si>
  <si>
    <t>ATIS ELEVATOR INSPECTION</t>
  </si>
  <si>
    <t>2127 INNERBELT BUSINESS CENTER</t>
  </si>
  <si>
    <t>314-441-3999</t>
  </si>
  <si>
    <t>3144413999</t>
  </si>
  <si>
    <t>WESTLAKE HARDWARE #002</t>
  </si>
  <si>
    <t>CONTROL SERVICE COMPANY</t>
  </si>
  <si>
    <t>3350 NE RALPH POWELL RD</t>
  </si>
  <si>
    <t>816-600-5800</t>
  </si>
  <si>
    <t>64064</t>
  </si>
  <si>
    <t>8166005800</t>
  </si>
  <si>
    <t>CRESCENT PARTS COLUMBIA</t>
  </si>
  <si>
    <t>4639 N INTERSTATE DR</t>
  </si>
  <si>
    <t>5732565511</t>
  </si>
  <si>
    <t>OHD-SPRINGFIELD</t>
  </si>
  <si>
    <t>707 N GRANT AVE</t>
  </si>
  <si>
    <t>111-111-1111</t>
  </si>
  <si>
    <t>66016</t>
  </si>
  <si>
    <t>4178629339</t>
  </si>
  <si>
    <t>877-332-3901</t>
  </si>
  <si>
    <t>TECH ELECTRONICS INC</t>
  </si>
  <si>
    <t>800-3860711</t>
  </si>
  <si>
    <t>573-9993545</t>
  </si>
  <si>
    <t>5739993545</t>
  </si>
  <si>
    <t>MASTERTECH PLUMBING, HEA</t>
  </si>
  <si>
    <t>5150 INTERSTATE 70 DR SW</t>
  </si>
  <si>
    <t>573-777-7777</t>
  </si>
  <si>
    <t>5737773660</t>
  </si>
  <si>
    <t>BOONE COUNTY MILLWORK</t>
  </si>
  <si>
    <t>2112 VANDIVER DR</t>
  </si>
  <si>
    <t>573-8141194</t>
  </si>
  <si>
    <t>5738172201</t>
  </si>
  <si>
    <t>INDELCO PLASTICS CORP</t>
  </si>
  <si>
    <t>6530 CAMBRIDGE ST</t>
  </si>
  <si>
    <t>800-486-6456</t>
  </si>
  <si>
    <t>55426</t>
  </si>
  <si>
    <t>9529255075</t>
  </si>
  <si>
    <t>IN  K AND T CONSTRUCTION</t>
  </si>
  <si>
    <t>573-5447839</t>
  </si>
  <si>
    <t>65251</t>
  </si>
  <si>
    <t>8004866456</t>
  </si>
  <si>
    <t>BURLBAW</t>
  </si>
  <si>
    <t>AHRENS STEEL WELDING SUP</t>
  </si>
  <si>
    <t>515 BIG BEAR BLVD</t>
  </si>
  <si>
    <t>5734491445</t>
  </si>
  <si>
    <t>MILLER AUTO SUPPLY 2</t>
  </si>
  <si>
    <t>1810A PARIS RD</t>
  </si>
  <si>
    <t>5734436145</t>
  </si>
  <si>
    <t>SQ  EBERLIN BOATS &amp; MOTOR</t>
  </si>
  <si>
    <t>Hermann</t>
  </si>
  <si>
    <t>BASS PRO STORE COUNCIL B</t>
  </si>
  <si>
    <t>2901 BASS PRO DR</t>
  </si>
  <si>
    <t>7123256000</t>
  </si>
  <si>
    <t>WARBRITTON</t>
  </si>
  <si>
    <t>AQUATIC BIOSYSTEMS INC</t>
  </si>
  <si>
    <t>1300 BLUE SPRUCE DR STE C</t>
  </si>
  <si>
    <t>970-484-5091</t>
  </si>
  <si>
    <t>9704845091</t>
  </si>
  <si>
    <t>SQ  AQUATIC SOLUTIO</t>
  </si>
  <si>
    <t>50325</t>
  </si>
  <si>
    <t>LIQUID BOTTLES</t>
  </si>
  <si>
    <t>888-222-5232</t>
  </si>
  <si>
    <t>34211</t>
  </si>
  <si>
    <t>BRINE SHRIMP DIRECT</t>
  </si>
  <si>
    <t>260 W 29TH ST</t>
  </si>
  <si>
    <t>801-7823621</t>
  </si>
  <si>
    <t>84404</t>
  </si>
  <si>
    <t>1801782470</t>
  </si>
  <si>
    <t>RIGSBY</t>
  </si>
  <si>
    <t>RYANN</t>
  </si>
  <si>
    <t>AMZN MKTP US DF3SS9GE3 AM</t>
  </si>
  <si>
    <t>D SPORT</t>
  </si>
  <si>
    <t>5734498018</t>
  </si>
  <si>
    <t>AMZN Mktp US HE8V29CI3</t>
  </si>
  <si>
    <t>AMZN Mktp US LA6ZD7PP3</t>
  </si>
  <si>
    <t>AMZN Mktp US CP5MN2ZI3</t>
  </si>
  <si>
    <t>Amazon.com KD7M32YH3</t>
  </si>
  <si>
    <t>AMAZON.COM PB2AE39J3 AMZN</t>
  </si>
  <si>
    <t>AMZN Mktp US X09QY5JI3</t>
  </si>
  <si>
    <t>BUITINK</t>
  </si>
  <si>
    <t>FEDEX 33784479</t>
  </si>
  <si>
    <t>FEDEX 33784476</t>
  </si>
  <si>
    <t>FEDEX 90764507</t>
  </si>
  <si>
    <t>FEDEX 90823621</t>
  </si>
  <si>
    <t>FEDEX 90934523</t>
  </si>
  <si>
    <t>FEDEX 90933493</t>
  </si>
  <si>
    <t>FEDEX 91055926</t>
  </si>
  <si>
    <t>FEDEX 91057077</t>
  </si>
  <si>
    <t>FEDEX 91056838</t>
  </si>
  <si>
    <t>FEDEX 91186584</t>
  </si>
  <si>
    <t>FEDEX 91186424</t>
  </si>
  <si>
    <t>FEDEX 91289026</t>
  </si>
  <si>
    <t>FEDEX 91287403</t>
  </si>
  <si>
    <t>FEDEX 91286994</t>
  </si>
  <si>
    <t>FEDEX 91381842</t>
  </si>
  <si>
    <t>FEDEX 91381224</t>
  </si>
  <si>
    <t>FEDEX 91381700</t>
  </si>
  <si>
    <t>FEDEX 91503286</t>
  </si>
  <si>
    <t>FEDEX 91502885</t>
  </si>
  <si>
    <t>FEDEX 91606536</t>
  </si>
  <si>
    <t>FEDEX 91716879</t>
  </si>
  <si>
    <t>FEDEX 91902517</t>
  </si>
  <si>
    <t>FEDEX 91899745</t>
  </si>
  <si>
    <t>FEDEX 91901344</t>
  </si>
  <si>
    <t>FEDEX 91902285</t>
  </si>
  <si>
    <t>FEDEX 92015300</t>
  </si>
  <si>
    <t>FEDEX 92013355</t>
  </si>
  <si>
    <t>FEDEX 92013848</t>
  </si>
  <si>
    <t>FEDEX 92014096</t>
  </si>
  <si>
    <t>FEDEX 92099845</t>
  </si>
  <si>
    <t>FEDEX 92099465</t>
  </si>
  <si>
    <t>AMZN Mktp US JY5WN7LV3</t>
  </si>
  <si>
    <t>OHIO TURNPIKE REALTIME</t>
  </si>
  <si>
    <t>682 PROSPECT ST</t>
  </si>
  <si>
    <t>440-2342081</t>
  </si>
  <si>
    <t>44017</t>
  </si>
  <si>
    <t>4402342081</t>
  </si>
  <si>
    <t>BRAATEN</t>
  </si>
  <si>
    <t>AMZN Mktp US YZ8RY0NN3</t>
  </si>
  <si>
    <t>NEMONT</t>
  </si>
  <si>
    <t>61 HWY 13 S</t>
  </si>
  <si>
    <t>NEMONT.SMARTH</t>
  </si>
  <si>
    <t>59263</t>
  </si>
  <si>
    <t>4067832200</t>
  </si>
  <si>
    <t>CONOCO - ROUNDUP CONOCO</t>
  </si>
  <si>
    <t>806 MAIN ST</t>
  </si>
  <si>
    <t>ROUNDUP</t>
  </si>
  <si>
    <t>59072</t>
  </si>
  <si>
    <t>4063233022</t>
  </si>
  <si>
    <t>HOOPER</t>
  </si>
  <si>
    <t>HENKE</t>
  </si>
  <si>
    <t>BRUNSON</t>
  </si>
  <si>
    <t>AMPHENOL CABLE ON DEMAND</t>
  </si>
  <si>
    <t>20 VALLEY ST</t>
  </si>
  <si>
    <t>607-321-2115</t>
  </si>
  <si>
    <t>6073212115</t>
  </si>
  <si>
    <t>AMZN Mktp US 1Z5KL79O3</t>
  </si>
  <si>
    <t>Amazon.com BN9MV8GY3</t>
  </si>
  <si>
    <t>Amazon.com DZ3MC77H3</t>
  </si>
  <si>
    <t>THE HOME DEPOT #4714</t>
  </si>
  <si>
    <t>5101 E SPRAGUE AVE</t>
  </si>
  <si>
    <t>99212</t>
  </si>
  <si>
    <t>5095348588</t>
  </si>
  <si>
    <t>U-HAUL STORAGE OF U-CITY</t>
  </si>
  <si>
    <t>800-789-3638</t>
  </si>
  <si>
    <t>Amazon.com VQ55D7413</t>
  </si>
  <si>
    <t>U-HAUL CTR COLUMBIA</t>
  </si>
  <si>
    <t>800 BUSINESS LOOP 70 W</t>
  </si>
  <si>
    <t>5734493094</t>
  </si>
  <si>
    <t>HARDESTY</t>
  </si>
  <si>
    <t>FLY FISHERS INTERNATIONAL</t>
  </si>
  <si>
    <t>406-222-9369</t>
  </si>
  <si>
    <t>59047</t>
  </si>
  <si>
    <t>NIKON INSTRUMENTS INC</t>
  </si>
  <si>
    <t>1300 WALT WHITMAN RD FL 2</t>
  </si>
  <si>
    <t>631-547-4200</t>
  </si>
  <si>
    <t>AMZN Mktp US VT3I10C23</t>
  </si>
  <si>
    <t>AMZN Mktp US 492AD7RO3</t>
  </si>
  <si>
    <t>AMZN Mktp US EX5TL60L3</t>
  </si>
  <si>
    <t>AMZN Mktp US 2N8YF3773</t>
  </si>
  <si>
    <t>AMZN MKTP US M70RT7XK3 AM</t>
  </si>
  <si>
    <t>BESTBUYCOM805684851563</t>
  </si>
  <si>
    <t>AUTOGEN</t>
  </si>
  <si>
    <t>774-233-3000</t>
  </si>
  <si>
    <t>02038</t>
  </si>
  <si>
    <t>7742333000</t>
  </si>
  <si>
    <t>1 CANTIAGUE ROCK RD</t>
  </si>
  <si>
    <t>SQ  ADS BIOTEC INC.</t>
  </si>
  <si>
    <t>HY-VEE COLUMBIA 1081</t>
  </si>
  <si>
    <t>405 E NIFONG BLVD</t>
  </si>
  <si>
    <t>5734428616</t>
  </si>
  <si>
    <t>Omaha</t>
  </si>
  <si>
    <t>CHOJNACKI</t>
  </si>
  <si>
    <t>US FISH &amp; WILDLIFE NCTC</t>
  </si>
  <si>
    <t>698 CONSERVATION WAY</t>
  </si>
  <si>
    <t>304-876-7419</t>
  </si>
  <si>
    <t>25443</t>
  </si>
  <si>
    <t>3048767387</t>
  </si>
  <si>
    <t>ORAZIO</t>
  </si>
  <si>
    <t>WHITES</t>
  </si>
  <si>
    <t>Z NATURAL FOODS</t>
  </si>
  <si>
    <t>5407 N HAVERHILL RD UNIT 337</t>
  </si>
  <si>
    <t>561-242-1880</t>
  </si>
  <si>
    <t>5612421880</t>
  </si>
  <si>
    <t>STARWEST BOTANICALS, INC</t>
  </si>
  <si>
    <t>11253 TRADE CENTER DR</t>
  </si>
  <si>
    <t>916-8534016</t>
  </si>
  <si>
    <t>9166388100</t>
  </si>
  <si>
    <t>AMZN Mktp US QU5T51QL3</t>
  </si>
  <si>
    <t>MED LAB SUPPLY</t>
  </si>
  <si>
    <t>2939 N POWERLINE RD</t>
  </si>
  <si>
    <t>800-660-5998</t>
  </si>
  <si>
    <t>8006605998</t>
  </si>
  <si>
    <t>AROMA TOOLS</t>
  </si>
  <si>
    <t>801-7185471</t>
  </si>
  <si>
    <t>84062</t>
  </si>
  <si>
    <t>BLT Divers Direct</t>
  </si>
  <si>
    <t>800-3483872</t>
  </si>
  <si>
    <t>8003483872</t>
  </si>
  <si>
    <t>TOWNS</t>
  </si>
  <si>
    <t>CRUISE</t>
  </si>
  <si>
    <t>CDW GOVT #WHT7898</t>
  </si>
  <si>
    <t>AMZN Mktp US 5S8UP0FX3</t>
  </si>
  <si>
    <t>CDW GOVT #WJJ3842</t>
  </si>
  <si>
    <t>CDW GOVT #WKT0414</t>
  </si>
  <si>
    <t>CDW GOVT #WKS5487</t>
  </si>
  <si>
    <t>MCC MEDIACOM</t>
  </si>
  <si>
    <t>1 MEDIACOM WAY</t>
  </si>
  <si>
    <t>855-633-4226</t>
  </si>
  <si>
    <t>10918</t>
  </si>
  <si>
    <t>8556334226</t>
  </si>
  <si>
    <t>CDW GOVT #WLV6835</t>
  </si>
  <si>
    <t>AMZN Mktp US XV5WQ9ZG3</t>
  </si>
  <si>
    <t>AMZN Mktp US 1R0TF7WI3</t>
  </si>
  <si>
    <t>CDW GOVT #WPD9379</t>
  </si>
  <si>
    <t>CDW GOVT #WPT4618</t>
  </si>
  <si>
    <t>CDW GOVT #WQK2471</t>
  </si>
  <si>
    <t>Amazon.com HC8NF1O93</t>
  </si>
  <si>
    <t>CDW GOVT #WRN6035</t>
  </si>
  <si>
    <t>NDR CABLES AND NETWORK</t>
  </si>
  <si>
    <t>14944 CRANE ST NW</t>
  </si>
  <si>
    <t>763-4130997</t>
  </si>
  <si>
    <t>55304</t>
  </si>
  <si>
    <t>7634130997</t>
  </si>
  <si>
    <t>8454432600</t>
  </si>
  <si>
    <t>CDW GOVT #WWM7939</t>
  </si>
  <si>
    <t>MEMORY.NET</t>
  </si>
  <si>
    <t>949-485-5525</t>
  </si>
  <si>
    <t>92672</t>
  </si>
  <si>
    <t>PP MRC RECYCLING</t>
  </si>
  <si>
    <t>3751 OLD STATE ROAD M</t>
  </si>
  <si>
    <t>63052</t>
  </si>
  <si>
    <t>Amazon.com XA8CG5YX3</t>
  </si>
  <si>
    <t>CDW GOVT #XBJ7939</t>
  </si>
  <si>
    <t>CDW GOVT #XCJ2336</t>
  </si>
  <si>
    <t>BESTBUYCOM805695209890</t>
  </si>
  <si>
    <t>AMZN Mktp US V35ZM5HI3</t>
  </si>
  <si>
    <t>AMZN Mktp US Y810N9A53</t>
  </si>
  <si>
    <t>CDW GOVT #XGH3009</t>
  </si>
  <si>
    <t>CDW GOVT #XHP3493</t>
  </si>
  <si>
    <t>CDW GOVT #XHP3487</t>
  </si>
  <si>
    <t>AMZN Mktp US UF6DM3OX3</t>
  </si>
  <si>
    <t>Amazon.com OW6AW0313</t>
  </si>
  <si>
    <t>CDW GOVT #XKJ0224</t>
  </si>
  <si>
    <t>CDW GOVT #XKH1293</t>
  </si>
  <si>
    <t>CANDRL</t>
  </si>
  <si>
    <t>INOVATIA LABORATORIES</t>
  </si>
  <si>
    <t>120 E DAVIS ST</t>
  </si>
  <si>
    <t>660-248-1911</t>
  </si>
  <si>
    <t>65248</t>
  </si>
  <si>
    <t>6602481911</t>
  </si>
  <si>
    <t>AMZN Mktp US LZ3NK08V3</t>
  </si>
  <si>
    <t>VALVESANDINSTRUMENT VALVE</t>
  </si>
  <si>
    <t>877-211-0209</t>
  </si>
  <si>
    <t>573-4744113</t>
  </si>
  <si>
    <t>HARPER</t>
  </si>
  <si>
    <t>USG P EMSB CERC-JACKSON HOLE</t>
  </si>
  <si>
    <t>475 W BROADWAY AVE</t>
  </si>
  <si>
    <t>83001</t>
  </si>
  <si>
    <t>FARAG</t>
  </si>
  <si>
    <t>AIDA</t>
  </si>
  <si>
    <t>WILLIAMS SCOTSMAN RPO</t>
  </si>
  <si>
    <t>901 S BOND ST</t>
  </si>
  <si>
    <t>21231</t>
  </si>
  <si>
    <t>4109316000</t>
  </si>
  <si>
    <t>SCHAEFFER</t>
  </si>
  <si>
    <t>USG P EMSB CERC-YANKTON</t>
  </si>
  <si>
    <t>MENARDS YANKTON SD</t>
  </si>
  <si>
    <t>3210 BROADWAY AVE</t>
  </si>
  <si>
    <t>KOPETSKYS ACE HDWE</t>
  </si>
  <si>
    <t>2404 BROADWAY AVE</t>
  </si>
  <si>
    <t>6056652813</t>
  </si>
  <si>
    <t>YANKTON WINNELSON CO</t>
  </si>
  <si>
    <t>908 W 19TH ST</t>
  </si>
  <si>
    <t>6056656661</t>
  </si>
  <si>
    <t>CULLIGAN WATER</t>
  </si>
  <si>
    <t>401 E 4TH ST</t>
  </si>
  <si>
    <t>605-6657871</t>
  </si>
  <si>
    <t>6056657871</t>
  </si>
  <si>
    <t>TRACTOR-SUPPLY-CO #0260</t>
  </si>
  <si>
    <t>AMZN Mktp US UK6S183W3</t>
  </si>
  <si>
    <t>BUHL</t>
  </si>
  <si>
    <t>600 E 8TH ST</t>
  </si>
  <si>
    <t>AMZN Mktp US KI36Q3VE3</t>
  </si>
  <si>
    <t>FEIMER CONSTRUCTION INC</t>
  </si>
  <si>
    <t>901 W 19TH ST</t>
  </si>
  <si>
    <t>605-665-4382</t>
  </si>
  <si>
    <t>6056655119</t>
  </si>
  <si>
    <t>MIDCO</t>
  </si>
  <si>
    <t>800-888-1300</t>
  </si>
  <si>
    <t>55435</t>
  </si>
  <si>
    <t>8008881300</t>
  </si>
  <si>
    <t>PAW SERVICE MASTER</t>
  </si>
  <si>
    <t>AMZN Mktp US J83BL5M13</t>
  </si>
  <si>
    <t>Amazon.com FI2QL9N63</t>
  </si>
  <si>
    <t>SDSU CASHIERS OFFICE</t>
  </si>
  <si>
    <t>PO BOX 2201</t>
  </si>
  <si>
    <t>605-6884163</t>
  </si>
  <si>
    <t>57007</t>
  </si>
  <si>
    <t>6056886637</t>
  </si>
  <si>
    <t>FERGUSON ENT #1727</t>
  </si>
  <si>
    <t>3625 E 48TH AVE</t>
  </si>
  <si>
    <t>3033204833</t>
  </si>
  <si>
    <t>WAL-MART #1483</t>
  </si>
  <si>
    <t>THE CARY COMPANY</t>
  </si>
  <si>
    <t>1195 W FULLERTON AVE</t>
  </si>
  <si>
    <t>630-629-6600</t>
  </si>
  <si>
    <t>6306296600</t>
  </si>
  <si>
    <t>PVC PIPE SUPPLIES</t>
  </si>
  <si>
    <t>8971 YAHWEH RD</t>
  </si>
  <si>
    <t>662-895-4337</t>
  </si>
  <si>
    <t>38654</t>
  </si>
  <si>
    <t>CONOCO - CAPTAIN NORMS</t>
  </si>
  <si>
    <t>43592 SD HIGHWAY 52</t>
  </si>
  <si>
    <t>USG P EMSG MISSOURI WSC</t>
  </si>
  <si>
    <t>400 S CLINTON ST</t>
  </si>
  <si>
    <t>PCMG 800-6255468</t>
  </si>
  <si>
    <t>800-6255468</t>
  </si>
  <si>
    <t>90504</t>
  </si>
  <si>
    <t>3103545600</t>
  </si>
  <si>
    <t>AMZN Mktp US UO5K25F23</t>
  </si>
  <si>
    <t>Amazon.com EG1FG7S93</t>
  </si>
  <si>
    <t>AMAZON.COM GN3T72HP3 AMZN</t>
  </si>
  <si>
    <t>AMZN Mktp US HL46X6M33</t>
  </si>
  <si>
    <t>AMZN Mktp US W44RY6RD3</t>
  </si>
  <si>
    <t>AMZN Mktp US TY1IX42L3</t>
  </si>
  <si>
    <t>AMZN Mktp US UY6II6F83</t>
  </si>
  <si>
    <t>PROSOURCE PACKAGING, I</t>
  </si>
  <si>
    <t>281-453-8801</t>
  </si>
  <si>
    <t>77086</t>
  </si>
  <si>
    <t>76102</t>
  </si>
  <si>
    <t>ACADEMY SPORTS #298</t>
  </si>
  <si>
    <t>65402</t>
  </si>
  <si>
    <t>AMZN Mktp US PW9KN0VY3</t>
  </si>
  <si>
    <t>ORNSBEY</t>
  </si>
  <si>
    <t>Amazon.com CL5IO88J3</t>
  </si>
  <si>
    <t>WATERLOO HYDROGEOLOGIC DI</t>
  </si>
  <si>
    <t>630 RIVERBEND DR SUITE 100</t>
  </si>
  <si>
    <t>WATERLOO</t>
  </si>
  <si>
    <t>LOWES #01083</t>
  </si>
  <si>
    <t>2300 N BISHOP AVE</t>
  </si>
  <si>
    <t>5733644424</t>
  </si>
  <si>
    <t>FAMILY CENTER OF ROLLA</t>
  </si>
  <si>
    <t>1200 E 72ND HWY</t>
  </si>
  <si>
    <t>5733649300</t>
  </si>
  <si>
    <t>CHEMETRICS.COM</t>
  </si>
  <si>
    <t>540-7889026</t>
  </si>
  <si>
    <t>CHOATE</t>
  </si>
  <si>
    <t>AMAZON.COM 748TL0353 AMZN</t>
  </si>
  <si>
    <t>AMAZON.COM G96T92DZ3 AMZN</t>
  </si>
  <si>
    <t>SPECK HQ</t>
  </si>
  <si>
    <t>177 BOVET RD</t>
  </si>
  <si>
    <t>650-462-9097</t>
  </si>
  <si>
    <t>6504629097</t>
  </si>
  <si>
    <t>RYDLUND</t>
  </si>
  <si>
    <t>6304438145</t>
  </si>
  <si>
    <t>BEUSSINK</t>
  </si>
  <si>
    <t>EMBASSY SUITES OMAHA</t>
  </si>
  <si>
    <t>555 S 10TH ST</t>
  </si>
  <si>
    <t>4023469000</t>
  </si>
  <si>
    <t>HUIZINGA</t>
  </si>
  <si>
    <t>WM SUPERCENTER #834</t>
  </si>
  <si>
    <t>810 S 37TH ST</t>
  </si>
  <si>
    <t>64424</t>
  </si>
  <si>
    <t>6604254410</t>
  </si>
  <si>
    <t>Amazon.com 0B8OV6W43</t>
  </si>
  <si>
    <t>AMZN Mktp US D755J96A3</t>
  </si>
  <si>
    <t>AMZN Mktp US GB6DL8J93</t>
  </si>
  <si>
    <t>SCHUMACHER</t>
  </si>
  <si>
    <t>HEIMANN</t>
  </si>
  <si>
    <t>AMZN Mktp US 594GQ8TK3</t>
  </si>
  <si>
    <t>USG P EMSG MO WSC-OLIVETTE</t>
  </si>
  <si>
    <t>LEWIS BOATS INC</t>
  </si>
  <si>
    <t>4030 N SERVICE RD</t>
  </si>
  <si>
    <t>SAINT PETERS</t>
  </si>
  <si>
    <t>63376</t>
  </si>
  <si>
    <t>6362626005</t>
  </si>
  <si>
    <t>AMZN Mktp US O09206U03</t>
  </si>
  <si>
    <t>AMZN Mktp US HI6TA8U03</t>
  </si>
  <si>
    <t>AMZN Mktp US 5O63K6FG3</t>
  </si>
  <si>
    <t>KEELE</t>
  </si>
  <si>
    <t>AMZN Mktp US IK4VS7BI3</t>
  </si>
  <si>
    <t>AMZN Mktp US O517964V3</t>
  </si>
  <si>
    <t>HUGH</t>
  </si>
  <si>
    <t>BP#8560757BUCKY'S STORE</t>
  </si>
  <si>
    <t>9791 PAGE AVE</t>
  </si>
  <si>
    <t>3147331285</t>
  </si>
  <si>
    <t>AMZN Mktp US H05T202K3</t>
  </si>
  <si>
    <t>USPS PO 1677340090</t>
  </si>
  <si>
    <t>THEBES</t>
  </si>
  <si>
    <t>62990</t>
  </si>
  <si>
    <t>STATEAMIND WATER SPORT</t>
  </si>
  <si>
    <t>122 FORD LN # 128</t>
  </si>
  <si>
    <t>HAZELWOOD</t>
  </si>
  <si>
    <t>63042</t>
  </si>
  <si>
    <t>3147313795</t>
  </si>
  <si>
    <t>AUTO TIRE &amp; PARTS 10</t>
  </si>
  <si>
    <t>212 SOUTH KINGS HIGHWAY</t>
  </si>
  <si>
    <t>CPE GIRARDEAU</t>
  </si>
  <si>
    <t>63701</t>
  </si>
  <si>
    <t>5733349131</t>
  </si>
  <si>
    <t>PONZER</t>
  </si>
  <si>
    <t>USG P EMSG MO WSC-ROLLA</t>
  </si>
  <si>
    <t>HAYES SHOE STORE</t>
  </si>
  <si>
    <t>103 S SMITH ST</t>
  </si>
  <si>
    <t>CUBA</t>
  </si>
  <si>
    <t>65453</t>
  </si>
  <si>
    <t>5738857312</t>
  </si>
  <si>
    <t>ROWDEN</t>
  </si>
  <si>
    <t>TITAN DISTRIBUTORS</t>
  </si>
  <si>
    <t>901-850-1500</t>
  </si>
  <si>
    <t>MENARDS ROLLA MO</t>
  </si>
  <si>
    <t>1601 WESTSIDE DR</t>
  </si>
  <si>
    <t>DICKEY BUB FARM &amp; HOME</t>
  </si>
  <si>
    <t>1040 FORUM DR</t>
  </si>
  <si>
    <t>AMZN Mktp US DF1QD5G43</t>
  </si>
  <si>
    <t>AMAZON.COM DK3ZK2703 AMZN</t>
  </si>
  <si>
    <t>AMAZON.COM U35IH41Z3 AMZN</t>
  </si>
  <si>
    <t>AMZN Mktp US MP8XB17J2</t>
  </si>
  <si>
    <t>SUMPTER</t>
  </si>
  <si>
    <t>O'REILLY AUTO PARTS 2289</t>
  </si>
  <si>
    <t>529 N MIDDLE ST</t>
  </si>
  <si>
    <t>63640</t>
  </si>
  <si>
    <t>5737010564</t>
  </si>
  <si>
    <t>MPC 41</t>
  </si>
  <si>
    <t>1211 E 10TH ST</t>
  </si>
  <si>
    <t>AUTOZONE #0387</t>
  </si>
  <si>
    <t>1111 E STATE ROUTE 72</t>
  </si>
  <si>
    <t>5733641616</t>
  </si>
  <si>
    <t>GASTINEAU HARDWARE AND LU</t>
  </si>
  <si>
    <t>200 S MAIN ST</t>
  </si>
  <si>
    <t>ELLINGTON</t>
  </si>
  <si>
    <t>63638</t>
  </si>
  <si>
    <t>5736632333</t>
  </si>
  <si>
    <t>BUSCHMANN</t>
  </si>
  <si>
    <t>TROUTT AND SONS</t>
  </si>
  <si>
    <t>18050 COUNTY ROAD 1000</t>
  </si>
  <si>
    <t>SAINT JAMES</t>
  </si>
  <si>
    <t>65559</t>
  </si>
  <si>
    <t>5732653456</t>
  </si>
  <si>
    <t>1601 IOWA ST</t>
  </si>
  <si>
    <t>5733645211</t>
  </si>
  <si>
    <t>EARNEST PRODUCTS, INC</t>
  </si>
  <si>
    <t>2000 EASY MARY LAKE BLVD</t>
  </si>
  <si>
    <t>407-831-1588</t>
  </si>
  <si>
    <t>4078311588</t>
  </si>
  <si>
    <t>MEEKS BUILDING CENTER</t>
  </si>
  <si>
    <t>200 E 8TH ST</t>
  </si>
  <si>
    <t>5733641313</t>
  </si>
  <si>
    <t>BEAM JR</t>
  </si>
  <si>
    <t>AMZN Mktp US KR0EJ4NZ3</t>
  </si>
  <si>
    <t>AMZN Mktp US DB6QZ4QO3</t>
  </si>
  <si>
    <t>AMZN Mktp US SJ2267DE3</t>
  </si>
  <si>
    <t>FRYER</t>
  </si>
  <si>
    <t>3693</t>
  </si>
  <si>
    <t>Drury Inn</t>
  </si>
  <si>
    <t>DRURY SPRINGFIELD MO</t>
  </si>
  <si>
    <t>2715 N GLENSTONE AVE</t>
  </si>
  <si>
    <t>417-8638400</t>
  </si>
  <si>
    <t>65803</t>
  </si>
  <si>
    <t>4178638400</t>
  </si>
  <si>
    <t>RIVERS</t>
  </si>
  <si>
    <t>CASEYS SAINT JAMES</t>
  </si>
  <si>
    <t>ORSCHELN BETHANY 46</t>
  </si>
  <si>
    <t>3810 MILLER ST</t>
  </si>
  <si>
    <t>6604256012</t>
  </si>
  <si>
    <t>LYNDSEY</t>
  </si>
  <si>
    <t>CHAMPION SCALE LTD</t>
  </si>
  <si>
    <t>3849 S BROADWAY</t>
  </si>
  <si>
    <t>314-7725590</t>
  </si>
  <si>
    <t>63118</t>
  </si>
  <si>
    <t>3147725590</t>
  </si>
  <si>
    <t>EXXONMOBIL    97424535</t>
  </si>
  <si>
    <t>612 S SPRIGG ST</t>
  </si>
  <si>
    <t>CAPE GIRARDEA</t>
  </si>
  <si>
    <t>KOCHIS</t>
  </si>
  <si>
    <t>KUM &amp; GO #29</t>
  </si>
  <si>
    <t>2577 HIGH ST</t>
  </si>
  <si>
    <t>SARCOXIE</t>
  </si>
  <si>
    <t>64862</t>
  </si>
  <si>
    <t>4175489124</t>
  </si>
  <si>
    <t>L&amp;B ELECTRONICS</t>
  </si>
  <si>
    <t>113 MIDWAY RD</t>
  </si>
  <si>
    <t>573-3927554</t>
  </si>
  <si>
    <t>65026</t>
  </si>
  <si>
    <t>5733927554</t>
  </si>
  <si>
    <t>SOUTHERN</t>
  </si>
  <si>
    <t>NIESEN</t>
  </si>
  <si>
    <t>USG P EMSG MO WSC-LEES SUMMIT</t>
  </si>
  <si>
    <t>USPS PO 2845970064</t>
  </si>
  <si>
    <t>1951 NE RICE RD</t>
  </si>
  <si>
    <t>LEES SUMMIT</t>
  </si>
  <si>
    <t>8165246750</t>
  </si>
  <si>
    <t>LOOPER</t>
  </si>
  <si>
    <t>LOWES #01180</t>
  </si>
  <si>
    <t>1830 NW CHIPMAN RD</t>
  </si>
  <si>
    <t>64081</t>
  </si>
  <si>
    <t>8162462004</t>
  </si>
  <si>
    <t>LOWES #00305</t>
  </si>
  <si>
    <t>3901 N BELT HWY</t>
  </si>
  <si>
    <t>SAINT JOSEPH</t>
  </si>
  <si>
    <t>64506</t>
  </si>
  <si>
    <t>8163644880</t>
  </si>
  <si>
    <t>ORSCHELN MARYVILLE 15</t>
  </si>
  <si>
    <t>2405 S MAIN ST</t>
  </si>
  <si>
    <t>MARYVILLE</t>
  </si>
  <si>
    <t>64468</t>
  </si>
  <si>
    <t>6605822232</t>
  </si>
  <si>
    <t>WESTLAKE HARDWARE #104</t>
  </si>
  <si>
    <t>1409 S M</t>
  </si>
  <si>
    <t>BATTERIES PLUS #289</t>
  </si>
  <si>
    <t>313 N MCDOWELL BLVD</t>
  </si>
  <si>
    <t>LEE' SUMMIT</t>
  </si>
  <si>
    <t>64086</t>
  </si>
  <si>
    <t>7077942244</t>
  </si>
  <si>
    <t>LOWES #02459</t>
  </si>
  <si>
    <t>100 W BUSINESS 36</t>
  </si>
  <si>
    <t>CHILLICOTHE</t>
  </si>
  <si>
    <t>64601</t>
  </si>
  <si>
    <t>6607074840</t>
  </si>
  <si>
    <t>1455 NE DOUGLAS ST</t>
  </si>
  <si>
    <t>8165547587</t>
  </si>
  <si>
    <t>FASTENAL COMPANY 01MOKC2</t>
  </si>
  <si>
    <t>1200 SE CENTURY DR</t>
  </si>
  <si>
    <t>8165240300</t>
  </si>
  <si>
    <t>REEVES-WIEDEMAN - LEE'S</t>
  </si>
  <si>
    <t>1053 SE BROADWAY DR</t>
  </si>
  <si>
    <t>LEE'S SUMMIT</t>
  </si>
  <si>
    <t>8162461600</t>
  </si>
  <si>
    <t>TREX MART #9</t>
  </si>
  <si>
    <t>17605 HIGHWAY Z</t>
  </si>
  <si>
    <t>DEARBORN</t>
  </si>
  <si>
    <t>64439</t>
  </si>
  <si>
    <t>8169923758</t>
  </si>
  <si>
    <t>LOWES #01067</t>
  </si>
  <si>
    <t>3811 W BROADWAY BLVD</t>
  </si>
  <si>
    <t>SEDALIA</t>
  </si>
  <si>
    <t>65301</t>
  </si>
  <si>
    <t>6608272330</t>
  </si>
  <si>
    <t>PITTMAN</t>
  </si>
  <si>
    <t>LOWES #02943</t>
  </si>
  <si>
    <t>4201 STERLING AVE</t>
  </si>
  <si>
    <t>64133</t>
  </si>
  <si>
    <t>8167432300</t>
  </si>
  <si>
    <t>BASS PRO STORE INDEPENDE</t>
  </si>
  <si>
    <t>18001 BASS PRO DR</t>
  </si>
  <si>
    <t>INDEPENDENCE</t>
  </si>
  <si>
    <t>64055</t>
  </si>
  <si>
    <t>8167954300</t>
  </si>
  <si>
    <t>HIGH</t>
  </si>
  <si>
    <t>AMZN Mktp US VY3AM6KM3</t>
  </si>
  <si>
    <t>SPORTSMANS WAREHOUSE 105</t>
  </si>
  <si>
    <t>2909 S 25TH E</t>
  </si>
  <si>
    <t>AMMON</t>
  </si>
  <si>
    <t>2085421900</t>
  </si>
  <si>
    <t>LOWES #01098</t>
  </si>
  <si>
    <t>19000 E VALLEY VIEW PKWY</t>
  </si>
  <si>
    <t>8167957443</t>
  </si>
  <si>
    <t>HOLEWINSKI</t>
  </si>
  <si>
    <t>LOWES #01078</t>
  </si>
  <si>
    <t>8601 N BOARDWALK AVE</t>
  </si>
  <si>
    <t>64154</t>
  </si>
  <si>
    <t>8167464211</t>
  </si>
  <si>
    <t>6401 E FRONT ST</t>
  </si>
  <si>
    <t>8168420787</t>
  </si>
  <si>
    <t>CROFT TRAILER SUPPLY INC</t>
  </si>
  <si>
    <t>2401 S STATE ROUTE 291</t>
  </si>
  <si>
    <t>64082</t>
  </si>
  <si>
    <t>8165259355</t>
  </si>
  <si>
    <t>KOWALEWICH</t>
  </si>
  <si>
    <t>USG P CMRA SOUTHWEST REGION</t>
  </si>
  <si>
    <t>BOX 25046 DFC MS 911</t>
  </si>
  <si>
    <t>MS 520</t>
  </si>
  <si>
    <t xml:space="preserve">3032365448        </t>
  </si>
  <si>
    <t>DIA PARKING OPERATIONS</t>
  </si>
  <si>
    <t>8500 PENA BLVD</t>
  </si>
  <si>
    <t>80249</t>
  </si>
  <si>
    <t>COLORADO SAFETY ASSOCIATI</t>
  </si>
  <si>
    <t>1114 W 7TH AVE STE 150</t>
  </si>
  <si>
    <t>303-3731937</t>
  </si>
  <si>
    <t>3033731937</t>
  </si>
  <si>
    <t>IN  CALGONATE CORP</t>
  </si>
  <si>
    <t>978-8977981</t>
  </si>
  <si>
    <t>34986</t>
  </si>
  <si>
    <t>CHEAPER THAN DIRT</t>
  </si>
  <si>
    <t>2524 NE LOOP 820</t>
  </si>
  <si>
    <t>800-421-8047</t>
  </si>
  <si>
    <t>8176257171</t>
  </si>
  <si>
    <t>SQ  BONDI OUTDOOR LEADERS</t>
  </si>
  <si>
    <t>STAPLS7228478248000001</t>
  </si>
  <si>
    <t>STAPLS7228939044000001</t>
  </si>
  <si>
    <t>JINA</t>
  </si>
  <si>
    <t>STAPLS7228441291000004</t>
  </si>
  <si>
    <t>STAPLS7228441291000003</t>
  </si>
  <si>
    <t>FEDEX 90678782</t>
  </si>
  <si>
    <t>STAPLS7228441291000001</t>
  </si>
  <si>
    <t>STAPLS7228441291000002</t>
  </si>
  <si>
    <t>STAPLS7228709815000001</t>
  </si>
  <si>
    <t>STAPLS7228666912000001</t>
  </si>
  <si>
    <t>STAPLS7228953005000002</t>
  </si>
  <si>
    <t>FEDEX 91062322</t>
  </si>
  <si>
    <t>STAPLS7229515194000002</t>
  </si>
  <si>
    <t>STAPLS7228953005000001</t>
  </si>
  <si>
    <t>STAPLS7229515194000001</t>
  </si>
  <si>
    <t>STAPLS7229515194000003</t>
  </si>
  <si>
    <t>STAPLS7229515194001001</t>
  </si>
  <si>
    <t>STAPLS7229837843000001</t>
  </si>
  <si>
    <t>STAPLS7230166379000001</t>
  </si>
  <si>
    <t>FEDEX 91928446</t>
  </si>
  <si>
    <t>SHIPP</t>
  </si>
  <si>
    <t>BEST BUY CO   00018879</t>
  </si>
  <si>
    <t>3740</t>
  </si>
  <si>
    <t>TownePlace Suites</t>
  </si>
  <si>
    <t>TOWNEPLACE SUITES ALBU</t>
  </si>
  <si>
    <t>5511 OFFICE BLVD NE</t>
  </si>
  <si>
    <t>87109</t>
  </si>
  <si>
    <t>1500 ILLINOIS ST</t>
  </si>
  <si>
    <t>3032733000</t>
  </si>
  <si>
    <t>AMZN MKTP US PF0V92BQ3 AM</t>
  </si>
  <si>
    <t>AMZN MKTP US S055P7JW3 AM</t>
  </si>
  <si>
    <t>JUHAS</t>
  </si>
  <si>
    <t>USG P CMRB FT COLLINS SCI CTR</t>
  </si>
  <si>
    <t>2150 FORT COLLINS SCI CTR</t>
  </si>
  <si>
    <t>BLDG C</t>
  </si>
  <si>
    <t>80526</t>
  </si>
  <si>
    <t xml:space="preserve">9702269293        </t>
  </si>
  <si>
    <t>FEDEX 90772330</t>
  </si>
  <si>
    <t>FEDEX 91248769</t>
  </si>
  <si>
    <t>FEDEX 91352735</t>
  </si>
  <si>
    <t>FEDEX 91451564</t>
  </si>
  <si>
    <t>FEDEX 91650820</t>
  </si>
  <si>
    <t>FEDEX 92071745</t>
  </si>
  <si>
    <t>FEDEX 92072639</t>
  </si>
  <si>
    <t>FEDEX 92073563</t>
  </si>
  <si>
    <t>FEDEX 92073800</t>
  </si>
  <si>
    <t>MARGOLIS</t>
  </si>
  <si>
    <t>WOODWORKERS SUPPLY INC</t>
  </si>
  <si>
    <t>5604 ALAMEDA PL NE</t>
  </si>
  <si>
    <t>800-645-9292</t>
  </si>
  <si>
    <t>SANTA FE POWER EQUIPMENT</t>
  </si>
  <si>
    <t>1364 JORGENSEN LN</t>
  </si>
  <si>
    <t>SANTA FE</t>
  </si>
  <si>
    <t>87507</t>
  </si>
  <si>
    <t>5054718620</t>
  </si>
  <si>
    <t>SQ  MODTRIBE DESIGN</t>
  </si>
  <si>
    <t>87505</t>
  </si>
  <si>
    <t>WOODWORKERS SUPPLY, INC</t>
  </si>
  <si>
    <t>1108 N GLENN RD</t>
  </si>
  <si>
    <t>800-6459292</t>
  </si>
  <si>
    <t>82601</t>
  </si>
  <si>
    <t>3072375528</t>
  </si>
  <si>
    <t>CRAVENS</t>
  </si>
  <si>
    <t>CU BLDR PKNG SVCS MTR 3</t>
  </si>
  <si>
    <t>362 UNIVERSITY OF COLORADO</t>
  </si>
  <si>
    <t>3034924902</t>
  </si>
  <si>
    <t>AMZN Mktp US KM7YR4P13</t>
  </si>
  <si>
    <t>AMZN Mktp US HO4GV3UI3</t>
  </si>
  <si>
    <t>MOUNTAINSMITH LLC</t>
  </si>
  <si>
    <t>701 PINE RIDGE RD UNIT 3</t>
  </si>
  <si>
    <t>303-2795930</t>
  </si>
  <si>
    <t>3032795930</t>
  </si>
  <si>
    <t>AMZN Mktp US YX3LK2143</t>
  </si>
  <si>
    <t>AMZN Mktp US XV4P02QO3</t>
  </si>
  <si>
    <t>AMZN Mktp US BU0GP5XD3</t>
  </si>
  <si>
    <t>AMZN Mktp US F520L2SI3</t>
  </si>
  <si>
    <t>AMZN Mktp US VS2WF7RB3</t>
  </si>
  <si>
    <t>AMZN Mktp US TG9K78ET3</t>
  </si>
  <si>
    <t>SP   KESTRELMETERS.COM</t>
  </si>
  <si>
    <t>HTTPSKESTRELM</t>
  </si>
  <si>
    <t>19061</t>
  </si>
  <si>
    <t>AMZN Mktp US W442F6813</t>
  </si>
  <si>
    <t>TYCON SYSTEMS INC</t>
  </si>
  <si>
    <t>14641 S 800 W STE A</t>
  </si>
  <si>
    <t>801-4320003</t>
  </si>
  <si>
    <t>84065</t>
  </si>
  <si>
    <t>8014320003</t>
  </si>
  <si>
    <t>AMZN MKTP US 4845T21K3 AM</t>
  </si>
  <si>
    <t>AMZN Mktp US JM9GH8T83</t>
  </si>
  <si>
    <t>AMZN Mktp US AM4UC2XN3</t>
  </si>
  <si>
    <t>IN  FREEDOM BREEDER</t>
  </si>
  <si>
    <t>209-6649600</t>
  </si>
  <si>
    <t>95380</t>
  </si>
  <si>
    <t>UPS 1Z8E1A170392913132</t>
  </si>
  <si>
    <t>JOSIMOVICH</t>
  </si>
  <si>
    <t>SUNPASS ACC19321132</t>
  </si>
  <si>
    <t>VANDEVER</t>
  </si>
  <si>
    <t>OFFICEMAX/DEPOT 6399</t>
  </si>
  <si>
    <t>2211 S CO</t>
  </si>
  <si>
    <t>MARKROBBINS</t>
  </si>
  <si>
    <t>3020 N WATER ST</t>
  </si>
  <si>
    <t>989-893-2857</t>
  </si>
  <si>
    <t>EXXONMOBIL    97203509</t>
  </si>
  <si>
    <t>16 N KROME AVE</t>
  </si>
  <si>
    <t>9898932857</t>
  </si>
  <si>
    <t>Amazon.com YH7LD1RU3</t>
  </si>
  <si>
    <t>AMZN Mktp US 0M6DH5T83</t>
  </si>
  <si>
    <t>TIGER MEDICAL</t>
  </si>
  <si>
    <t>973-8548670</t>
  </si>
  <si>
    <t>WAL-MART #2727</t>
  </si>
  <si>
    <t>ASPA</t>
  </si>
  <si>
    <t>1301 PENNSYLVANIA AVE NW STE 7</t>
  </si>
  <si>
    <t>202-393-7878</t>
  </si>
  <si>
    <t>2023937878</t>
  </si>
  <si>
    <t>RAND MCNALLY</t>
  </si>
  <si>
    <t>9855 WOODS DR</t>
  </si>
  <si>
    <t>847-329-6572</t>
  </si>
  <si>
    <t>AMZN Mktp US BL8KU0WO3</t>
  </si>
  <si>
    <t>AMZN Mktp US 1R5ZA5XP3</t>
  </si>
  <si>
    <t>CORNMAN</t>
  </si>
  <si>
    <t>PHOENIX BIOINFORMATICS</t>
  </si>
  <si>
    <t>643 BAIR ISLAND RD STE 403</t>
  </si>
  <si>
    <t>WWW.PHOENIXBI</t>
  </si>
  <si>
    <t>SOCTY STUDY OF EVOLUTION</t>
  </si>
  <si>
    <t>4475 CASTLEMAN AVE</t>
  </si>
  <si>
    <t>314-577-9566</t>
  </si>
  <si>
    <t>63110</t>
  </si>
  <si>
    <t>3145779566</t>
  </si>
  <si>
    <t>PAYPAL  JONAH</t>
  </si>
  <si>
    <t>MILLER NET COMPANY</t>
  </si>
  <si>
    <t>1674 GETWELL RD</t>
  </si>
  <si>
    <t>38111</t>
  </si>
  <si>
    <t>901-744-3804</t>
  </si>
  <si>
    <t>GAIL</t>
  </si>
  <si>
    <t>GUROCK.COM DEV TOOLS</t>
  </si>
  <si>
    <t>10405</t>
  </si>
  <si>
    <t>CODECADEMY</t>
  </si>
  <si>
    <t>917-284-8755</t>
  </si>
  <si>
    <t>AMZN Mktp US 0J9BA28B3</t>
  </si>
  <si>
    <t>AMZN Mktp US 295OK2I13</t>
  </si>
  <si>
    <t>AMZN Mktp US M34Q77SN3</t>
  </si>
  <si>
    <t>WONDERSHARE SOFTWARE(H</t>
  </si>
  <si>
    <t>HONG KONG</t>
  </si>
  <si>
    <t>0</t>
  </si>
  <si>
    <t>Amazon.com RW4C65S63</t>
  </si>
  <si>
    <t>AMZN Mktp US PL33G9X03</t>
  </si>
  <si>
    <t>AMZN Mktp US FC3NH8C83</t>
  </si>
  <si>
    <t>WALGREENS #4654</t>
  </si>
  <si>
    <t>33030</t>
  </si>
  <si>
    <t>Amazon.com VQ0XX1KO3</t>
  </si>
  <si>
    <t>AMZN Mktp US 2I5GQ80L3</t>
  </si>
  <si>
    <t>WM SUPERCENTER #2727</t>
  </si>
  <si>
    <t>AMZN Mktp US TU9KV0PL3</t>
  </si>
  <si>
    <t>Amazon.com CD19R9BG3</t>
  </si>
  <si>
    <t>AMZN Mktp US EY2NK9KS3</t>
  </si>
  <si>
    <t>AMZN Mktp US 1989V8G73</t>
  </si>
  <si>
    <t>AMZN Mktp US 856UX83B3</t>
  </si>
  <si>
    <t>AMZN Mktp US 4I2F71HZ3</t>
  </si>
  <si>
    <t>AMZN Mktp US Y31QT5UB3</t>
  </si>
  <si>
    <t>AMZN Mktp US 6C27A0QS3</t>
  </si>
  <si>
    <t>AMZN Mktp US B88XG5RS3</t>
  </si>
  <si>
    <t>AMAZON.COM M502J0B43 AMZN</t>
  </si>
  <si>
    <t>AMZN MKTP US F29Z08MN3 AM</t>
  </si>
  <si>
    <t>AMAZON.COM 4641S8RA3 AMZN</t>
  </si>
  <si>
    <t>SCHOENECKER</t>
  </si>
  <si>
    <t>ZONA COMMUNICATIONS INC</t>
  </si>
  <si>
    <t>2238 W LONE CACTUS DR STE 100</t>
  </si>
  <si>
    <t>9285015000</t>
  </si>
  <si>
    <t>NATIONAL ACADEMIES PRESS</t>
  </si>
  <si>
    <t>500 5TH ST NW</t>
  </si>
  <si>
    <t>AMZN Mktp US YM8T85EX3</t>
  </si>
  <si>
    <t>AMZN Mktp US FP1J16F93</t>
  </si>
  <si>
    <t>ACE HARDWARE FORT COLLIN</t>
  </si>
  <si>
    <t>1001 E HARMONY RD UNIT B</t>
  </si>
  <si>
    <t>9702239273</t>
  </si>
  <si>
    <t>TOWNE PARK LTD-0395</t>
  </si>
  <si>
    <t>1550 COURT PL</t>
  </si>
  <si>
    <t>4102676111</t>
  </si>
  <si>
    <t>CARTER BROS ACE</t>
  </si>
  <si>
    <t>1215 S VIRGINIA ST</t>
  </si>
  <si>
    <t>WM SUPERCENTER #2453</t>
  </si>
  <si>
    <t>2333 RENO HWY</t>
  </si>
  <si>
    <t>7754281700</t>
  </si>
  <si>
    <t>CRYAN</t>
  </si>
  <si>
    <t>WWW.PYIMAGESEARCH.COM</t>
  </si>
  <si>
    <t>322 CLEAR RIDGE RD</t>
  </si>
  <si>
    <t>WWW.PYIMAGESE</t>
  </si>
  <si>
    <t>21297</t>
  </si>
  <si>
    <t>AMZN Mktp US WC7K58XM3</t>
  </si>
  <si>
    <t>AMZN Mktp US LD66W60R3</t>
  </si>
  <si>
    <t>DYNAMISM, INC.</t>
  </si>
  <si>
    <t>207 E OHIO ST STE 200</t>
  </si>
  <si>
    <t>800-7116277</t>
  </si>
  <si>
    <t>8007116277</t>
  </si>
  <si>
    <t>AMZN Mktp US DN7AS5NB3</t>
  </si>
  <si>
    <t>AMZN Mktp US G44JO20J3</t>
  </si>
  <si>
    <t>AMZN Mktp US 3X7T02P73</t>
  </si>
  <si>
    <t>AMZN Mktp US EI7F45DE3</t>
  </si>
  <si>
    <t>AMZN Mktp US NB1474133</t>
  </si>
  <si>
    <t>DOWNTOWN ACE HDWE</t>
  </si>
  <si>
    <t>215 S COLLEGE AVE</t>
  </si>
  <si>
    <t>9702244437</t>
  </si>
  <si>
    <t>MOLA</t>
  </si>
  <si>
    <t>REICHERT</t>
  </si>
  <si>
    <t>WPY Northeast Bat Working</t>
  </si>
  <si>
    <t>12053</t>
  </si>
  <si>
    <t>SE BAT DIV. NETWORK</t>
  </si>
  <si>
    <t>SBDN.ORG</t>
  </si>
  <si>
    <t>40475</t>
  </si>
  <si>
    <t>SQ  NATHAN.SEWARD@STATE.C</t>
  </si>
  <si>
    <t>Gunnison</t>
  </si>
  <si>
    <t>81230</t>
  </si>
  <si>
    <t>PAYPAL  SONOBAT</t>
  </si>
  <si>
    <t>3156 DEER FERN CT</t>
  </si>
  <si>
    <t>MIDWEST BAT WORKING GRO</t>
  </si>
  <si>
    <t>17 FRIARS LN</t>
  </si>
  <si>
    <t>217-785-8764</t>
  </si>
  <si>
    <t>62704</t>
  </si>
  <si>
    <t>2177858764</t>
  </si>
  <si>
    <t>BARNHART</t>
  </si>
  <si>
    <t>DOCOMO PACIFIC</t>
  </si>
  <si>
    <t>219 S MARINE CORPS DR</t>
  </si>
  <si>
    <t>6716882355</t>
  </si>
  <si>
    <t>6716882273</t>
  </si>
  <si>
    <t>GTA SERVICES LLC</t>
  </si>
  <si>
    <t>671-644-4482</t>
  </si>
  <si>
    <t>6716444482</t>
  </si>
  <si>
    <t>FREEDOM BREEDER</t>
  </si>
  <si>
    <t>2306 S DAUBENBERGER RD</t>
  </si>
  <si>
    <t>209-664-9600</t>
  </si>
  <si>
    <t>HD GUAM TAMUNING</t>
  </si>
  <si>
    <t>TAMUNING</t>
  </si>
  <si>
    <t>PAYPAL  FREEDOMBREE</t>
  </si>
  <si>
    <t>PAYPAL  MIDWEST MFG</t>
  </si>
  <si>
    <t>PAYLESS SPRMKTS MICROMALL</t>
  </si>
  <si>
    <t>COST U LESS HARMON</t>
  </si>
  <si>
    <t>DRAGON LOCKSMITH SERVICES</t>
  </si>
  <si>
    <t>KMART 7705</t>
  </si>
  <si>
    <t>PACIFIC HISTORIC PARKS</t>
  </si>
  <si>
    <t>SANTA RITA</t>
  </si>
  <si>
    <t>96915</t>
  </si>
  <si>
    <t>FEATHERS AND FINS</t>
  </si>
  <si>
    <t>AGANA</t>
  </si>
  <si>
    <t>96910</t>
  </si>
  <si>
    <t>671-477-1192</t>
  </si>
  <si>
    <t>UH PRESS WEB</t>
  </si>
  <si>
    <t>2840 KOLOWALU ST</t>
  </si>
  <si>
    <t>808-956-6292</t>
  </si>
  <si>
    <t>96822</t>
  </si>
  <si>
    <t>8089568255</t>
  </si>
  <si>
    <t>GUAM MUSEUM GIFT SHOP</t>
  </si>
  <si>
    <t>HAGATNA</t>
  </si>
  <si>
    <t>671-644-1660</t>
  </si>
  <si>
    <t>MEGA DRUG TAMUNING</t>
  </si>
  <si>
    <t>AMZN Mktp US DK4UT7AP3</t>
  </si>
  <si>
    <t>RAGLADY/CHES WIPER</t>
  </si>
  <si>
    <t>1415 SONNY SCHULZ BLVD</t>
  </si>
  <si>
    <t>866-724-7787</t>
  </si>
  <si>
    <t>21666</t>
  </si>
  <si>
    <t>4106337688</t>
  </si>
  <si>
    <t>STANDARD OFFICE SUPPLIES</t>
  </si>
  <si>
    <t>654 S MARINE CORPS DR</t>
  </si>
  <si>
    <t>6716464825</t>
  </si>
  <si>
    <t>AMAZON.COM 4O3LN5AH3 AMZN</t>
  </si>
  <si>
    <t>USPS PO 1305030108</t>
  </si>
  <si>
    <t>AMZN Mktp US 7R21Z71E3</t>
  </si>
  <si>
    <t>CRISTA</t>
  </si>
  <si>
    <t>HOME HARDWARE INC</t>
  </si>
  <si>
    <t>330 N KROME AVE</t>
  </si>
  <si>
    <t>3052452930</t>
  </si>
  <si>
    <t>CIRCLE K 07330</t>
  </si>
  <si>
    <t>603 COLLIER AVE</t>
  </si>
  <si>
    <t>EVERGLADES CI</t>
  </si>
  <si>
    <t>34139</t>
  </si>
  <si>
    <t>AMZN Mktp US GP2CX7RR3</t>
  </si>
  <si>
    <t>MARATHON PETRO109264</t>
  </si>
  <si>
    <t>31990 E TAMIAMI TRAI</t>
  </si>
  <si>
    <t>OYLER-MCCANCE</t>
  </si>
  <si>
    <t>COLORADO MOUNTAIN SCHOOL</t>
  </si>
  <si>
    <t>212 GRANT ST</t>
  </si>
  <si>
    <t>720-519-7102</t>
  </si>
  <si>
    <t>80501</t>
  </si>
  <si>
    <t>7205197102</t>
  </si>
  <si>
    <t>300 WILLOW ST</t>
  </si>
  <si>
    <t>FT. COLLINS</t>
  </si>
  <si>
    <t>9704841307</t>
  </si>
  <si>
    <t>STRICKER</t>
  </si>
  <si>
    <t>AMZN Mktp US B85NL25Y3</t>
  </si>
  <si>
    <t>FRIEDMAN</t>
  </si>
  <si>
    <t>QUASAR INSTRUMENTS</t>
  </si>
  <si>
    <t>4735 CENTENNIAL BLVD</t>
  </si>
  <si>
    <t>719-5358000</t>
  </si>
  <si>
    <t>80919</t>
  </si>
  <si>
    <t>7195358000</t>
  </si>
  <si>
    <t>TERRELL</t>
  </si>
  <si>
    <t>BONEWELL</t>
  </si>
  <si>
    <t>LEA</t>
  </si>
  <si>
    <t>PROJECT MANAGMNT ACADEMY</t>
  </si>
  <si>
    <t>1241 CUMBERLAND AVE STE A</t>
  </si>
  <si>
    <t>877-637-0450</t>
  </si>
  <si>
    <t>8776370450</t>
  </si>
  <si>
    <t>BOOK GALLERY WEST</t>
  </si>
  <si>
    <t>4121 NW 16TH BLVD</t>
  </si>
  <si>
    <t>3523711234</t>
  </si>
  <si>
    <t>STANLEY JR</t>
  </si>
  <si>
    <t>FIKE</t>
  </si>
  <si>
    <t>Amazon.com 9E2II87H3</t>
  </si>
  <si>
    <t>TARGET        00000794</t>
  </si>
  <si>
    <t>105 W TROUTMAN PKWY</t>
  </si>
  <si>
    <t>9702239100</t>
  </si>
  <si>
    <t>KING SOOPERS #0018</t>
  </si>
  <si>
    <t>2325 S COLLEGE AVE</t>
  </si>
  <si>
    <t>BATTERIES+BULBS #0086</t>
  </si>
  <si>
    <t>1107 W DRAKE RD</t>
  </si>
  <si>
    <t>BIOEXPRESS LLC</t>
  </si>
  <si>
    <t>420 N KAYS DR</t>
  </si>
  <si>
    <t>WWW.VWR.COM</t>
  </si>
  <si>
    <t>8009325000</t>
  </si>
  <si>
    <t>PAYPAL  ITEMTRACKER</t>
  </si>
  <si>
    <t>AMZN Mktp US DL20Q4W13</t>
  </si>
  <si>
    <t>HILEMAN</t>
  </si>
  <si>
    <t>AMBYTH SHIPPING &amp; TRADING</t>
  </si>
  <si>
    <t>671-479-9073</t>
  </si>
  <si>
    <t>6714799073</t>
  </si>
  <si>
    <t>JENS</t>
  </si>
  <si>
    <t>Amazon.com X90843BV3</t>
  </si>
  <si>
    <t>Amazon.com FJ6AP7ZD3</t>
  </si>
  <si>
    <t>MUTHS</t>
  </si>
  <si>
    <t>MPOWERD</t>
  </si>
  <si>
    <t>1 LITTLE WEST 12TH ST</t>
  </si>
  <si>
    <t>646-6644490</t>
  </si>
  <si>
    <t>6466644490</t>
  </si>
  <si>
    <t>SHAFROTH</t>
  </si>
  <si>
    <t>RIVERSEDGE WEST</t>
  </si>
  <si>
    <t>244 N 7TH ST</t>
  </si>
  <si>
    <t>970-2567400</t>
  </si>
  <si>
    <t>81501</t>
  </si>
  <si>
    <t>9702567400</t>
  </si>
  <si>
    <t>GRAND JUNCTIO</t>
  </si>
  <si>
    <t>Amazon.com L44OV0JV3</t>
  </si>
  <si>
    <t>WESTERN ASSOCIATION OF FI</t>
  </si>
  <si>
    <t>2700 W AIRPORT WAY</t>
  </si>
  <si>
    <t>208-3319431</t>
  </si>
  <si>
    <t>FEDEX OFFIC16000016055</t>
  </si>
  <si>
    <t>1113 W ELIZABETH ST</t>
  </si>
  <si>
    <t>9704823688</t>
  </si>
  <si>
    <t>EADS</t>
  </si>
  <si>
    <t>LIEBERTPUB.COM/MARYANN</t>
  </si>
  <si>
    <t>140 HUGUENOT ST FL 3</t>
  </si>
  <si>
    <t>10801</t>
  </si>
  <si>
    <t>PAYPAL  SOCIETYFORV</t>
  </si>
  <si>
    <t>NAFUS</t>
  </si>
  <si>
    <t>MELIA</t>
  </si>
  <si>
    <t>RELAY</t>
  </si>
  <si>
    <t>OFFICEMAX</t>
  </si>
  <si>
    <t>DUNEDIN</t>
  </si>
  <si>
    <t>AMZN Mktp US B05290HV3</t>
  </si>
  <si>
    <t>AMZN Mktp US EY3905OC3</t>
  </si>
  <si>
    <t>AMAZON.COM OG7C31NK3 AMZN</t>
  </si>
  <si>
    <t>CURRYLOW</t>
  </si>
  <si>
    <t>AMZN Mktp US KC6X36MH3</t>
  </si>
  <si>
    <t>WM SUPERCENTER #2094</t>
  </si>
  <si>
    <t>1800 UNIVERSITY DR</t>
  </si>
  <si>
    <t>VISTA</t>
  </si>
  <si>
    <t>92083</t>
  </si>
  <si>
    <t>FANCHER</t>
  </si>
  <si>
    <t>CDW GOVT #WLH0309</t>
  </si>
  <si>
    <t>Amazon.com CG37293J3</t>
  </si>
  <si>
    <t>DATA TECH STORE</t>
  </si>
  <si>
    <t>139 HAMPSHIRE DR</t>
  </si>
  <si>
    <t>800-586-3333</t>
  </si>
  <si>
    <t>48085</t>
  </si>
  <si>
    <t>8005863333</t>
  </si>
  <si>
    <t>GMC TEK LLC</t>
  </si>
  <si>
    <t>211 CHURCH ST SE STE 115A</t>
  </si>
  <si>
    <t>703-856-3310</t>
  </si>
  <si>
    <t>7038563310</t>
  </si>
  <si>
    <t>USI CORPORATION</t>
  </si>
  <si>
    <t>600 HILLGROVE AVE STE 4</t>
  </si>
  <si>
    <t>708-784-1500</t>
  </si>
  <si>
    <t>60558</t>
  </si>
  <si>
    <t>7087841500</t>
  </si>
  <si>
    <t>CDW GOVT #WVR8784</t>
  </si>
  <si>
    <t>PAYPAL  VTEGI</t>
  </si>
  <si>
    <t>CDW GOVT #WXV9872</t>
  </si>
  <si>
    <t>INSTOCKLABELS</t>
  </si>
  <si>
    <t>3789 S 300 W STE B</t>
  </si>
  <si>
    <t>888-407-5001</t>
  </si>
  <si>
    <t>8013493539</t>
  </si>
  <si>
    <t>AMZN Mktp US 0O2SZ2AJ3</t>
  </si>
  <si>
    <t>PAYLESS SPRMKTS YIGO</t>
  </si>
  <si>
    <t>525 CHALAN PALE RAMON HAYA</t>
  </si>
  <si>
    <t>YIGO</t>
  </si>
  <si>
    <t>1088 W MARINE CORPS DR STE 200</t>
  </si>
  <si>
    <t>6714779266</t>
  </si>
  <si>
    <t>Amazon Prime OG6RP52E3</t>
  </si>
  <si>
    <t>GENERAL ANESTHETIC SERVIC</t>
  </si>
  <si>
    <t>412-8514390</t>
  </si>
  <si>
    <t>15129</t>
  </si>
  <si>
    <t>FENIX LIGHTING</t>
  </si>
  <si>
    <t>8201 E PACIFIC PL</t>
  </si>
  <si>
    <t>888-775-9996</t>
  </si>
  <si>
    <t>80127</t>
  </si>
  <si>
    <t>8887759996</t>
  </si>
  <si>
    <t>GTA SERVICES MICRO MALL</t>
  </si>
  <si>
    <t>DOCOMO PACIFIC MICRO MALL</t>
  </si>
  <si>
    <t>Amazon Prime WG18132D3</t>
  </si>
  <si>
    <t>FABINI</t>
  </si>
  <si>
    <t>PHILLIPS 66 - BORDER INN</t>
  </si>
  <si>
    <t>HWY 50/6 STATELINE</t>
  </si>
  <si>
    <t>84728</t>
  </si>
  <si>
    <t>IN  TEAM CUSTODIAL SERVIC</t>
  </si>
  <si>
    <t>970-5417991</t>
  </si>
  <si>
    <t>80537</t>
  </si>
  <si>
    <t>Amazon.com T742K22V3</t>
  </si>
  <si>
    <t>AMZN Mktp US 0S54G51H3</t>
  </si>
  <si>
    <t>AMZN Mktp US 5A91B9RK3</t>
  </si>
  <si>
    <t>AMZN Mktp US A80406CA3</t>
  </si>
  <si>
    <t>AMZN Mktp US 2M16Z9H33</t>
  </si>
  <si>
    <t>UNM MARKETPLACE</t>
  </si>
  <si>
    <t>1800 ROMA BLVD NE</t>
  </si>
  <si>
    <t>505-9259256</t>
  </si>
  <si>
    <t>87106</t>
  </si>
  <si>
    <t>5052770732</t>
  </si>
  <si>
    <t>BESTBUYCOM805687801530</t>
  </si>
  <si>
    <t>UCHMG(ONLINE)</t>
  </si>
  <si>
    <t>866-429-6045</t>
  </si>
  <si>
    <t>80045</t>
  </si>
  <si>
    <t>7205531696</t>
  </si>
  <si>
    <t>SQ  MONICA POLLEN CABI</t>
  </si>
  <si>
    <t>Wellington</t>
  </si>
  <si>
    <t>80549</t>
  </si>
  <si>
    <t>AMZN Mktp US DN0KP7P23</t>
  </si>
  <si>
    <t>AMZN Mktp US FC9B457X3</t>
  </si>
  <si>
    <t>AMAZON.COM QD3R49V23 AMZN</t>
  </si>
  <si>
    <t>Amazon.com KR34B5BG3</t>
  </si>
  <si>
    <t>AMAZON.COM P36IZ67N3 AMZN</t>
  </si>
  <si>
    <t>E 470 EXPRESS TOLLS</t>
  </si>
  <si>
    <t>22470 E 6TH PKWY STE 100</t>
  </si>
  <si>
    <t>303-5373470</t>
  </si>
  <si>
    <t>80018</t>
  </si>
  <si>
    <t>3035373470</t>
  </si>
  <si>
    <t>AMZN MKTP US YF7PO8HU3 AM</t>
  </si>
  <si>
    <t>EASYKEYSCOM INC</t>
  </si>
  <si>
    <t>11407 GRANITE ST</t>
  </si>
  <si>
    <t>877-839-5397</t>
  </si>
  <si>
    <t>8778395397</t>
  </si>
  <si>
    <t>AMAZON.COM O64PP1K13 AMZN</t>
  </si>
  <si>
    <t>AMZN Mktp US ZN8AY0O53</t>
  </si>
  <si>
    <t>AMZN MKTP US FZ0NR5OQ3 AM</t>
  </si>
  <si>
    <t>Amazon.com FN2510BF3</t>
  </si>
  <si>
    <t>AMZN MKTP US FH6I47JV3 AM</t>
  </si>
  <si>
    <t>AMZN Mktp US MP8S91P31</t>
  </si>
  <si>
    <t>AMZN Mktp US WB2283WD3</t>
  </si>
  <si>
    <t>AMZN Mktp US NN0YM1P63</t>
  </si>
  <si>
    <t>AMZN Mktp US 372LG4QN3</t>
  </si>
  <si>
    <t>Amazon.com DV1PQ4IK3</t>
  </si>
  <si>
    <t>AMZN Mktp US 6L88Q47X3</t>
  </si>
  <si>
    <t>PAYPAL  EXPRESSCARE</t>
  </si>
  <si>
    <t>BATTAGLIN</t>
  </si>
  <si>
    <t>USG P CMRE COLORADO WATER SCI</t>
  </si>
  <si>
    <t>BOX 25046 DFC MS 415</t>
  </si>
  <si>
    <t xml:space="preserve">3032366903        </t>
  </si>
  <si>
    <t>PAYPAL  FOODINDUSTR</t>
  </si>
  <si>
    <t>20 CASE MEWS</t>
  </si>
  <si>
    <t>STEFFEY-BEAN</t>
  </si>
  <si>
    <t>MYCA</t>
  </si>
  <si>
    <t>DOI/NBC/DOIU DENVER</t>
  </si>
  <si>
    <t>7401 W MANSFIELD AVE # AVED299</t>
  </si>
  <si>
    <t>80235</t>
  </si>
  <si>
    <t>3039697177</t>
  </si>
  <si>
    <t>STAPLS7229656351000001</t>
  </si>
  <si>
    <t>PENN</t>
  </si>
  <si>
    <t>COLIN A</t>
  </si>
  <si>
    <t>EXXONMOBIL    99548844</t>
  </si>
  <si>
    <t>12410 W ALAMEDA PKWY</t>
  </si>
  <si>
    <t>ALBERTSONS #0042</t>
  </si>
  <si>
    <t>LIVINGSTON</t>
  </si>
  <si>
    <t>UNITED      0161571857766</t>
  </si>
  <si>
    <t>UNITED      0161571857767</t>
  </si>
  <si>
    <t>SMITHS FOOD #4184</t>
  </si>
  <si>
    <t>1425 S HWY 89</t>
  </si>
  <si>
    <t>JACKSON HOLE</t>
  </si>
  <si>
    <t>SMITHS FOOD #4082</t>
  </si>
  <si>
    <t>1080 W HIGHWAY 40</t>
  </si>
  <si>
    <t>VERNAL</t>
  </si>
  <si>
    <t>84078</t>
  </si>
  <si>
    <t>4357897135</t>
  </si>
  <si>
    <t>CONOCO - COUNTRY STORE</t>
  </si>
  <si>
    <t>303 S 1ST ST</t>
  </si>
  <si>
    <t>SARATOGA</t>
  </si>
  <si>
    <t>82331</t>
  </si>
  <si>
    <t>3073265638</t>
  </si>
  <si>
    <t>G-FORCE POWERSPORTS</t>
  </si>
  <si>
    <t>7700 W COLFAX AVE</t>
  </si>
  <si>
    <t>3032384303</t>
  </si>
  <si>
    <t>YAU</t>
  </si>
  <si>
    <t>POK MAN</t>
  </si>
  <si>
    <t>SEXSTONE</t>
  </si>
  <si>
    <t>BENT GATE MOUNTAINEERI</t>
  </si>
  <si>
    <t>1313 WASHINGTON AVE</t>
  </si>
  <si>
    <t>3032719382</t>
  </si>
  <si>
    <t>CAB STORE BILLINGS, MT</t>
  </si>
  <si>
    <t>EXXONMOBIL    45940400</t>
  </si>
  <si>
    <t>1140 EUCLID AVE</t>
  </si>
  <si>
    <t>ROSAUERS #37</t>
  </si>
  <si>
    <t>1500 US HIGHWAY 93 S</t>
  </si>
  <si>
    <t>KALISPELL</t>
  </si>
  <si>
    <t>59901</t>
  </si>
  <si>
    <t>4067555088</t>
  </si>
  <si>
    <t>EXXONMOBIL    47852009</t>
  </si>
  <si>
    <t>2997 SWAN VALLEY HWY</t>
  </si>
  <si>
    <t>SWAN VALLEY</t>
  </si>
  <si>
    <t>83449</t>
  </si>
  <si>
    <t>KUM &amp; GO #0978</t>
  </si>
  <si>
    <t>18 MARKET DR</t>
  </si>
  <si>
    <t>81631</t>
  </si>
  <si>
    <t>515-226-0128</t>
  </si>
  <si>
    <t>KOHN</t>
  </si>
  <si>
    <t>AMZN Mktp US LI2EX9BR3</t>
  </si>
  <si>
    <t>AMZN Mktp US UU2994DK3</t>
  </si>
  <si>
    <t>MAYNARD</t>
  </si>
  <si>
    <t>AIDEN</t>
  </si>
  <si>
    <t>NEW HORIZONS COMPUTER LEA</t>
  </si>
  <si>
    <t>512-744-9191</t>
  </si>
  <si>
    <t>78752</t>
  </si>
  <si>
    <t>STAPLS7230570581000001</t>
  </si>
  <si>
    <t>STAPLS7230570581000002</t>
  </si>
  <si>
    <t>BURKHARDT</t>
  </si>
  <si>
    <t>CDW GOVT #WKD0394</t>
  </si>
  <si>
    <t>AMZN Mktp US HK18G19S3</t>
  </si>
  <si>
    <t>CDW GOVT #WPN4778</t>
  </si>
  <si>
    <t>CDW GOVT #WXX3616</t>
  </si>
  <si>
    <t>CDW GOVT #WXX4896</t>
  </si>
  <si>
    <t>CDW GOVT #XDD5101</t>
  </si>
  <si>
    <t>UPS 0000000YW565020</t>
  </si>
  <si>
    <t>UPS 0000000YW565509</t>
  </si>
  <si>
    <t>UPS 0000000YW565519</t>
  </si>
  <si>
    <t>UPS 0000000YW565030</t>
  </si>
  <si>
    <t>QA BALANCE SERVICES INC</t>
  </si>
  <si>
    <t>7812 S NEWBERN CIR</t>
  </si>
  <si>
    <t>303-693-6419</t>
  </si>
  <si>
    <t>3036936419</t>
  </si>
  <si>
    <t>UPS 0000000YW565070</t>
  </si>
  <si>
    <t>VERLIN</t>
  </si>
  <si>
    <t>MARK'S MOTORCYCLE &amp; SNOWM</t>
  </si>
  <si>
    <t>2331 W HAMPDEN AVE UNIT 180</t>
  </si>
  <si>
    <t>ENGLEWOOD</t>
  </si>
  <si>
    <t>3037613273</t>
  </si>
  <si>
    <t>AMZN Mktp US EG8V45Z03</t>
  </si>
  <si>
    <t>GRANDJUNCTION</t>
  </si>
  <si>
    <t>HANSEN JR</t>
  </si>
  <si>
    <t>BERN</t>
  </si>
  <si>
    <t>CARLETON</t>
  </si>
  <si>
    <t>NEWMAN</t>
  </si>
  <si>
    <t>Amazon.com EQ3EF4YD3</t>
  </si>
  <si>
    <t>OFFICE DEPOT #456</t>
  </si>
  <si>
    <t>535 S 8TH ST</t>
  </si>
  <si>
    <t>COLORADO SPGS</t>
  </si>
  <si>
    <t>80905</t>
  </si>
  <si>
    <t>LOWES #01903</t>
  </si>
  <si>
    <t>10555 W COLFAX AVE</t>
  </si>
  <si>
    <t>80215</t>
  </si>
  <si>
    <t>3032345840</t>
  </si>
  <si>
    <t>AMZN Mktp US GB5VD8UF3</t>
  </si>
  <si>
    <t>KUM &amp; GO #905</t>
  </si>
  <si>
    <t>905 MAIN ST</t>
  </si>
  <si>
    <t>SILT</t>
  </si>
  <si>
    <t>81652</t>
  </si>
  <si>
    <t>9708762571</t>
  </si>
  <si>
    <t>SHELL OIL 57443810601</t>
  </si>
  <si>
    <t>350 S UNION BLVD</t>
  </si>
  <si>
    <t>HEMPEL</t>
  </si>
  <si>
    <t>BATTERIES PLUS #0092</t>
  </si>
  <si>
    <t>1408 U S HWY 50W</t>
  </si>
  <si>
    <t>81008</t>
  </si>
  <si>
    <t>7195838766</t>
  </si>
  <si>
    <t>HECTOR</t>
  </si>
  <si>
    <t>MONTVALE</t>
  </si>
  <si>
    <t>PHR ClinixHealthService</t>
  </si>
  <si>
    <t>303-9963244</t>
  </si>
  <si>
    <t>3039963244</t>
  </si>
  <si>
    <t>MOUNTAINSTU</t>
  </si>
  <si>
    <t>970-387-5161</t>
  </si>
  <si>
    <t>81301</t>
  </si>
  <si>
    <t>CLOW</t>
  </si>
  <si>
    <t>KRIZMAN</t>
  </si>
  <si>
    <t>GOHRING</t>
  </si>
  <si>
    <t>TRAILER SOURCE INC</t>
  </si>
  <si>
    <t>4651 TABOR ST</t>
  </si>
  <si>
    <t>3034222999</t>
  </si>
  <si>
    <t>REI #18 DENVER</t>
  </si>
  <si>
    <t>1416 PLATTE ST</t>
  </si>
  <si>
    <t>3037563100</t>
  </si>
  <si>
    <t>ELEVATED POWERSPORTS</t>
  </si>
  <si>
    <t>7420 ENTRYWAY DR</t>
  </si>
  <si>
    <t>406-252-2323</t>
  </si>
  <si>
    <t>BIG SKY OF MONTANA</t>
  </si>
  <si>
    <t>BIG SKY</t>
  </si>
  <si>
    <t>59716</t>
  </si>
  <si>
    <t>ALBERTSONS #4008</t>
  </si>
  <si>
    <t>ALBERTSONS #1010</t>
  </si>
  <si>
    <t>ALBERTSONS #0130</t>
  </si>
  <si>
    <t>83333</t>
  </si>
  <si>
    <t>ALBERTSONS MARKET</t>
  </si>
  <si>
    <t>710 A PASEO DEL PUEBLO S</t>
  </si>
  <si>
    <t>TAOS</t>
  </si>
  <si>
    <t>87571</t>
  </si>
  <si>
    <t>5757581250</t>
  </si>
  <si>
    <t>CONOCO - SKI HAUS CONOCO</t>
  </si>
  <si>
    <t>1450 S LINCOLN</t>
  </si>
  <si>
    <t>STEAMBOAT SPR</t>
  </si>
  <si>
    <t>80477</t>
  </si>
  <si>
    <t>9708799735</t>
  </si>
  <si>
    <t>AMZN MKTP US LA8RS81V3 AM</t>
  </si>
  <si>
    <t>MINI CIRCUITS US</t>
  </si>
  <si>
    <t>13 NEPTUNE AVE</t>
  </si>
  <si>
    <t>718-9344500</t>
  </si>
  <si>
    <t>11235</t>
  </si>
  <si>
    <t>7189344500</t>
  </si>
  <si>
    <t>RADIOLABS INTERNATIONAL I</t>
  </si>
  <si>
    <t>877-5753700</t>
  </si>
  <si>
    <t>28457</t>
  </si>
  <si>
    <t>8775753700</t>
  </si>
  <si>
    <t>AMAZON.COM WR1JX0UK3 AMZN</t>
  </si>
  <si>
    <t>AMZN Mktp US ME81K15G2</t>
  </si>
  <si>
    <t>AMZN Mktp US AT0QO3R43</t>
  </si>
  <si>
    <t>COLPARS HOBBYTOWN</t>
  </si>
  <si>
    <t>3355 S WADSWORTH BLVD</t>
  </si>
  <si>
    <t>PASCHKE</t>
  </si>
  <si>
    <t>06727-2015 STOUT</t>
  </si>
  <si>
    <t>2015 STOUT ST</t>
  </si>
  <si>
    <t>7204742665</t>
  </si>
  <si>
    <t>USG P CMRE CO WSC-LAKEWOOD</t>
  </si>
  <si>
    <t>BATTERIES PLUS #0822</t>
  </si>
  <si>
    <t>14680 W COLFAX AVE</t>
  </si>
  <si>
    <t>MCGUCKIN HARDWARE</t>
  </si>
  <si>
    <t>2525 ARAPAHOE AVE</t>
  </si>
  <si>
    <t>80302</t>
  </si>
  <si>
    <t>3034431822</t>
  </si>
  <si>
    <t>AMZN Mktp US 728UF0CA3</t>
  </si>
  <si>
    <t>KUSHNER</t>
  </si>
  <si>
    <t>CABELA'S CATALOG</t>
  </si>
  <si>
    <t>THE HOME DEPOT #1505</t>
  </si>
  <si>
    <t>500 S SANTA FE DR</t>
  </si>
  <si>
    <t>3037650400</t>
  </si>
  <si>
    <t>Amazon.com R95278JK3</t>
  </si>
  <si>
    <t>CHAPIN</t>
  </si>
  <si>
    <t>TANNER</t>
  </si>
  <si>
    <t>Amazon.com Q13EQ2AB3</t>
  </si>
  <si>
    <t>NAPA STORE 3600005</t>
  </si>
  <si>
    <t>3250 E 43RD AVE</t>
  </si>
  <si>
    <t>3032952585</t>
  </si>
  <si>
    <t>CITY MARKET #0446</t>
  </si>
  <si>
    <t>1001 THOMPSON RD</t>
  </si>
  <si>
    <t>9708877140</t>
  </si>
  <si>
    <t>BLACK BEAR LODGE</t>
  </si>
  <si>
    <t>12255 US HIGHWAY 34</t>
  </si>
  <si>
    <t>9706273654</t>
  </si>
  <si>
    <t>80447</t>
  </si>
  <si>
    <t>KTEC E-STORE</t>
  </si>
  <si>
    <t>1848 WESTPHALIA STRASSE</t>
  </si>
  <si>
    <t>217-592-5312</t>
  </si>
  <si>
    <t>2172227131</t>
  </si>
  <si>
    <t>FIVE STAR RV CENTER</t>
  </si>
  <si>
    <t>12202 BRIGHTON RD</t>
  </si>
  <si>
    <t>80640</t>
  </si>
  <si>
    <t>3036591725</t>
  </si>
  <si>
    <t>PAYPAL  SURPLUSMANA EBAY</t>
  </si>
  <si>
    <t>AMZN Mktp US DE2BZ6HY3</t>
  </si>
  <si>
    <t>Amazon.com O264A2OI3</t>
  </si>
  <si>
    <t>SPORTSMANS INTERNET STORE</t>
  </si>
  <si>
    <t>7035 S HIGH TECH DR STE 300</t>
  </si>
  <si>
    <t>801-5666681</t>
  </si>
  <si>
    <t>8015666681</t>
  </si>
  <si>
    <t>Amazon.com 4T0252FR3</t>
  </si>
  <si>
    <t>UNION CAR WASH</t>
  </si>
  <si>
    <t>11902 W CEDAR DR</t>
  </si>
  <si>
    <t>3039808860</t>
  </si>
  <si>
    <t>KUM &amp; GO #319</t>
  </si>
  <si>
    <t>18465 W COLFAX AVE</t>
  </si>
  <si>
    <t>BRISENO</t>
  </si>
  <si>
    <t>VALLEY LUMBER - RIFLE</t>
  </si>
  <si>
    <t>2495 RAILROAD AVE</t>
  </si>
  <si>
    <t>RIFLE</t>
  </si>
  <si>
    <t>81650</t>
  </si>
  <si>
    <t>9706250100</t>
  </si>
  <si>
    <t>NICOTRA</t>
  </si>
  <si>
    <t>FULSON</t>
  </si>
  <si>
    <t>LAJOIE</t>
  </si>
  <si>
    <t>BRANDLE</t>
  </si>
  <si>
    <t>DUNCAN</t>
  </si>
  <si>
    <t>HARBOR FREIGHT TOOLS 394</t>
  </si>
  <si>
    <t>10750 W COLFAX AVE</t>
  </si>
  <si>
    <t>PETRO JOHNSON CORNER#3</t>
  </si>
  <si>
    <t>2842 SE FRONTAGE RD</t>
  </si>
  <si>
    <t>LOVELAND</t>
  </si>
  <si>
    <t>9706672069</t>
  </si>
  <si>
    <t>COAL CREEK CAR</t>
  </si>
  <si>
    <t>700 AUSTIN AVE</t>
  </si>
  <si>
    <t>80516</t>
  </si>
  <si>
    <t>USG P CMRE CO WSC-GRAND JUNCTI</t>
  </si>
  <si>
    <t>DRG SAMSUNG</t>
  </si>
  <si>
    <t>855-726-8721</t>
  </si>
  <si>
    <t>MUELOT</t>
  </si>
  <si>
    <t>CITY MARKET 444</t>
  </si>
  <si>
    <t>2600 NORTHE 12TH ST.</t>
  </si>
  <si>
    <t>AMZN Mktp US 5G1OB5PV3</t>
  </si>
  <si>
    <t>AMZN Mktp US WE7XO9QA3</t>
  </si>
  <si>
    <t>LEIB</t>
  </si>
  <si>
    <t>IN  AUDIO VIDEO EXPERTS</t>
  </si>
  <si>
    <t>970-2423900</t>
  </si>
  <si>
    <t>81505</t>
  </si>
  <si>
    <t>BOYER</t>
  </si>
  <si>
    <t>THE TROPHY CASE</t>
  </si>
  <si>
    <t>131 N 4TH ST</t>
  </si>
  <si>
    <t>970-245-0984</t>
  </si>
  <si>
    <t>9702450984</t>
  </si>
  <si>
    <t>HENNEBERG</t>
  </si>
  <si>
    <t>DIBLE FUEL BARN</t>
  </si>
  <si>
    <t>2515 HIGHWAY 6 AND 50</t>
  </si>
  <si>
    <t>81565</t>
  </si>
  <si>
    <t>970-243-7560</t>
  </si>
  <si>
    <t>TRACTOR SUPPLY CO #1668</t>
  </si>
  <si>
    <t>2449 HIGHWAY 6 AND 50</t>
  </si>
  <si>
    <t>SHELL OIL 57444388409</t>
  </si>
  <si>
    <t>333 N 1ST ST</t>
  </si>
  <si>
    <t>GUSTAFSON</t>
  </si>
  <si>
    <t>CRUM ELECTRIC SUPPLY CO</t>
  </si>
  <si>
    <t>726 SCARLET ST</t>
  </si>
  <si>
    <t>9702449119</t>
  </si>
  <si>
    <t>MAVERIK #500</t>
  </si>
  <si>
    <t>2696 HIGHWAY 50</t>
  </si>
  <si>
    <t>81503</t>
  </si>
  <si>
    <t>801-683-3794</t>
  </si>
  <si>
    <t>FULLMER'S ACE HARDWARE</t>
  </si>
  <si>
    <t>820 W TOMICHI AVE</t>
  </si>
  <si>
    <t>GUNNISON</t>
  </si>
  <si>
    <t>9706411212</t>
  </si>
  <si>
    <t>GENE TAYLORS GUNNISON</t>
  </si>
  <si>
    <t>201 W TOMICHI AVE</t>
  </si>
  <si>
    <t>9706411845</t>
  </si>
  <si>
    <t>CONOCO - TA EXPRESS GRAND</t>
  </si>
  <si>
    <t>2222 HIGHWAY 6 AND 50</t>
  </si>
  <si>
    <t>THE SPRING WORKS</t>
  </si>
  <si>
    <t>555 W GUNNISON AVE</t>
  </si>
  <si>
    <t>9702424404</t>
  </si>
  <si>
    <t>CITY-MARKET #0401</t>
  </si>
  <si>
    <t>2770 HIGHWAY 50</t>
  </si>
  <si>
    <t>9702451411</t>
  </si>
  <si>
    <t>GHOLSON</t>
  </si>
  <si>
    <t>COLORADO MOUNTAIN COLLEGE</t>
  </si>
  <si>
    <t>802 GRAND AVE</t>
  </si>
  <si>
    <t>GLENWOOD SPRI</t>
  </si>
  <si>
    <t>81601</t>
  </si>
  <si>
    <t>9703848511</t>
  </si>
  <si>
    <t>AMZN Mktp US BR71G7FX3</t>
  </si>
  <si>
    <t>EXXONMOBIL    48178628</t>
  </si>
  <si>
    <t>40 NOTTINGHAM ROAD</t>
  </si>
  <si>
    <t>81620</t>
  </si>
  <si>
    <t>ALL TERRAIN MOTORSPORT</t>
  </si>
  <si>
    <t>3080 I-70 BUSINESS LOOP</t>
  </si>
  <si>
    <t>81504</t>
  </si>
  <si>
    <t>9704344874</t>
  </si>
  <si>
    <t>SPORTSMANS WAREHOUSE 108</t>
  </si>
  <si>
    <t>2464 US HIGHWAY 6 AND 50</t>
  </si>
  <si>
    <t>9702438100</t>
  </si>
  <si>
    <t>5598</t>
  </si>
  <si>
    <t>Snowmobile Dealers</t>
  </si>
  <si>
    <t>PERRI'S POWERSPORTS</t>
  </si>
  <si>
    <t>555 25 RD</t>
  </si>
  <si>
    <t>9702437730</t>
  </si>
  <si>
    <t>THE UPS STORE 5741</t>
  </si>
  <si>
    <t>2536 RIMROCK AVE STE 400</t>
  </si>
  <si>
    <t>9702619465</t>
  </si>
  <si>
    <t>EXXONMOBIL    48181671</t>
  </si>
  <si>
    <t>1040 I-70</t>
  </si>
  <si>
    <t>PALISADE</t>
  </si>
  <si>
    <t>81526</t>
  </si>
  <si>
    <t>LOWES #01554</t>
  </si>
  <si>
    <t>2525 RIMROCK AVE</t>
  </si>
  <si>
    <t>9706834760</t>
  </si>
  <si>
    <t>2316 INTERSTATE AVE</t>
  </si>
  <si>
    <t>SHELL OIL 57444238406</t>
  </si>
  <si>
    <t>745 HORIZON DR</t>
  </si>
  <si>
    <t>81506</t>
  </si>
  <si>
    <t>AMZN Mktp US OD1KM1AR3</t>
  </si>
  <si>
    <t>SIMMON'S LOCK &amp; KEY</t>
  </si>
  <si>
    <t>322 S 2ND ST</t>
  </si>
  <si>
    <t>9702425562</t>
  </si>
  <si>
    <t>OFFICE DEPOT #3241</t>
  </si>
  <si>
    <t>9702010286</t>
  </si>
  <si>
    <t>970-242-4404</t>
  </si>
  <si>
    <t>CDW GOVT #XHK1216</t>
  </si>
  <si>
    <t>CDW GOVT #XHK7973</t>
  </si>
  <si>
    <t>SPINDLER</t>
  </si>
  <si>
    <t>AMZN Mktp US B570L37H3</t>
  </si>
  <si>
    <t>AMZN Mktp US NF9KQ3RN3</t>
  </si>
  <si>
    <t>970 MARINE</t>
  </si>
  <si>
    <t>2498 INDUSTRIAL BLVD</t>
  </si>
  <si>
    <t>9702459701</t>
  </si>
  <si>
    <t>5139</t>
  </si>
  <si>
    <t>Commercial Footwear</t>
  </si>
  <si>
    <t>IMPLUS FOOTCARE LLC</t>
  </si>
  <si>
    <t>2001 TW ALEXANDER DR</t>
  </si>
  <si>
    <t>919-544-7900</t>
  </si>
  <si>
    <t>AMAZON.COM R54YA5DB3 AMZN</t>
  </si>
  <si>
    <t>AMAZON.COM ZB5N732U3 AMZN</t>
  </si>
  <si>
    <t>AMZN Mktp US 8X0VX1NK3</t>
  </si>
  <si>
    <t>AMZN Mktp US VD8BD7GL3</t>
  </si>
  <si>
    <t>AMZN Mktp US UD2KX6Y13</t>
  </si>
  <si>
    <t>AMZN Mktp US WD4WS2Y33</t>
  </si>
  <si>
    <t>CITY MARKET #0251 FUEL</t>
  </si>
  <si>
    <t>630 24 RD</t>
  </si>
  <si>
    <t>9702448100</t>
  </si>
  <si>
    <t>AMZN Mktp US 7Y4GO5IJ3</t>
  </si>
  <si>
    <t>AMZN Mktp US IR9KF2P33</t>
  </si>
  <si>
    <t>CITY-MARKET #0403</t>
  </si>
  <si>
    <t>128 S TOWNSEND AVE UNIT B</t>
  </si>
  <si>
    <t>MONTROSE</t>
  </si>
  <si>
    <t>9702493405</t>
  </si>
  <si>
    <t>CHARTS</t>
  </si>
  <si>
    <t>BIG O TIRES #6255</t>
  </si>
  <si>
    <t>2462 HIGHWAY 6 AND 50</t>
  </si>
  <si>
    <t>7142360715</t>
  </si>
  <si>
    <t>GRAND JUNCTION PIPE 2745</t>
  </si>
  <si>
    <t>2868 BUSI # I-70</t>
  </si>
  <si>
    <t>EXXONMOBIL    48234983</t>
  </si>
  <si>
    <t>555 RAPTOR RD</t>
  </si>
  <si>
    <t>FRUITA</t>
  </si>
  <si>
    <t>81521</t>
  </si>
  <si>
    <t>GALAS</t>
  </si>
  <si>
    <t>CDW GOVT #WKD1129</t>
  </si>
  <si>
    <t>KOPPERUD</t>
  </si>
  <si>
    <t>HARBOR FREIGHT TOOLS 174</t>
  </si>
  <si>
    <t>3210 I-70 BUSINESS LOOP</t>
  </si>
  <si>
    <t>81520</t>
  </si>
  <si>
    <t>9705233481</t>
  </si>
  <si>
    <t>RAJKOVICH</t>
  </si>
  <si>
    <t>HALLIE</t>
  </si>
  <si>
    <t>KYLIE</t>
  </si>
  <si>
    <t>DELTA RIGGING AND TOOL</t>
  </si>
  <si>
    <t>11233 SHADOW CREEK PKWY STE 23</t>
  </si>
  <si>
    <t>7135121700</t>
  </si>
  <si>
    <t>BUSS</t>
  </si>
  <si>
    <t>LOTHIAN</t>
  </si>
  <si>
    <t>THE HOME DEPOT #1534</t>
  </si>
  <si>
    <t>1301 S CAMINO DEL RIO</t>
  </si>
  <si>
    <t>DURANGO</t>
  </si>
  <si>
    <t>81303</t>
  </si>
  <si>
    <t>9702597954</t>
  </si>
  <si>
    <t>OFFICE DEPOT #639</t>
  </si>
  <si>
    <t>331 S CAMINO DEL RIO STE D</t>
  </si>
  <si>
    <t>AMZN Mktp US 3F1YZ1AG3</t>
  </si>
  <si>
    <t>SOLBERG</t>
  </si>
  <si>
    <t>AMZN Mktp US HW03J2UF3</t>
  </si>
  <si>
    <t>AMZN Mktp US D19LP4CG3</t>
  </si>
  <si>
    <t>AMZN Mktp US Q97PC2KA3</t>
  </si>
  <si>
    <t>AMZN Mktp US GH6B28HU3</t>
  </si>
  <si>
    <t>AMZN Mktp US K13W69CX3</t>
  </si>
  <si>
    <t>HITZEROTH</t>
  </si>
  <si>
    <t>DELTA ACE HARDWARE</t>
  </si>
  <si>
    <t>121 GUNNISON RIVER DR STE 121</t>
  </si>
  <si>
    <t>81416</t>
  </si>
  <si>
    <t>9708749515</t>
  </si>
  <si>
    <t>USG P CMRE CO WSC-DURANGO</t>
  </si>
  <si>
    <t>NAPA AUTO PARTS 0027689</t>
  </si>
  <si>
    <t>KROEGERS ACE HARDWARE DUR</t>
  </si>
  <si>
    <t>8 TOWN PLZ</t>
  </si>
  <si>
    <t>9702470660</t>
  </si>
  <si>
    <t>FERGUSON ENT #421</t>
  </si>
  <si>
    <t>PLUMBING SUPPLY NOW LLC</t>
  </si>
  <si>
    <t>8805 18TH AVE</t>
  </si>
  <si>
    <t>888-2244995</t>
  </si>
  <si>
    <t>11214</t>
  </si>
  <si>
    <t>8882244995</t>
  </si>
  <si>
    <t>RAIMER</t>
  </si>
  <si>
    <t>THURSTON</t>
  </si>
  <si>
    <t>SHAYLYNN</t>
  </si>
  <si>
    <t>USG P CMRE CO WSC-PUEBLO</t>
  </si>
  <si>
    <t>STAPLES       00108860</t>
  </si>
  <si>
    <t>1411 W US HIGHWAY 50</t>
  </si>
  <si>
    <t>7195451545</t>
  </si>
  <si>
    <t>AMZN Mktp US WT4IQ2LZ3</t>
  </si>
  <si>
    <t>Amazon.com Z11DV7NR3</t>
  </si>
  <si>
    <t>Amazon.com 924ML5VA3</t>
  </si>
  <si>
    <t>AMZN Mktp US Q34W25YV3</t>
  </si>
  <si>
    <t>SOUTHEAST COLORADO POWER</t>
  </si>
  <si>
    <t>901 W 3RD ST</t>
  </si>
  <si>
    <t>EBILL.SECPA.C</t>
  </si>
  <si>
    <t>81050</t>
  </si>
  <si>
    <t>7193842551</t>
  </si>
  <si>
    <t>FP MAILING SOLUTIONS</t>
  </si>
  <si>
    <t>140 N MITCHELL CT STE 200</t>
  </si>
  <si>
    <t>630-8275500</t>
  </si>
  <si>
    <t>6308275500</t>
  </si>
  <si>
    <t>IN  ROOTS RECYCLING</t>
  </si>
  <si>
    <t>719-5426327</t>
  </si>
  <si>
    <t>81004</t>
  </si>
  <si>
    <t>FEDEX 91571464</t>
  </si>
  <si>
    <t>LOWES #00318</t>
  </si>
  <si>
    <t>1225 W US HIGHWAY 50</t>
  </si>
  <si>
    <t>7195433339</t>
  </si>
  <si>
    <t>AWARDS BY TROPHY CITY</t>
  </si>
  <si>
    <t>81005</t>
  </si>
  <si>
    <t>Amazon.com VR5MU5P23</t>
  </si>
  <si>
    <t>STAPLS7230524717000002</t>
  </si>
  <si>
    <t>STAPLS7230524717000001</t>
  </si>
  <si>
    <t>LUCERO</t>
  </si>
  <si>
    <t>ESUPPLYBOX.COM</t>
  </si>
  <si>
    <t>105 HARRISON AVE</t>
  </si>
  <si>
    <t>973-482-3700</t>
  </si>
  <si>
    <t>07029</t>
  </si>
  <si>
    <t>9734848300</t>
  </si>
  <si>
    <t>CDW GOVT #WXR8692</t>
  </si>
  <si>
    <t>MAVERIK #429</t>
  </si>
  <si>
    <t>17 W HIGHWAY 40</t>
  </si>
  <si>
    <t>ROOSEVELT</t>
  </si>
  <si>
    <t>84066</t>
  </si>
  <si>
    <t>4357223582</t>
  </si>
  <si>
    <t>UTAH AUTO SPA</t>
  </si>
  <si>
    <t>3151 S REDWOOD RD</t>
  </si>
  <si>
    <t>WEST VALLEY C</t>
  </si>
  <si>
    <t>8019720670</t>
  </si>
  <si>
    <t>SHELL OIL 57445664105</t>
  </si>
  <si>
    <t>1980 W HIGHWAY 40</t>
  </si>
  <si>
    <t>ETHREDGE</t>
  </si>
  <si>
    <t>FEDEX 90830930</t>
  </si>
  <si>
    <t>FEDEX 90935396</t>
  </si>
  <si>
    <t>AMAZON.COM RT6BI2H53 AMZN</t>
  </si>
  <si>
    <t>BATTERIES PLUS #0090</t>
  </si>
  <si>
    <t>1787 E CHEYENNE MOUNTAIN BLVD</t>
  </si>
  <si>
    <t>COLORADO SPRI</t>
  </si>
  <si>
    <t>80906</t>
  </si>
  <si>
    <t>7192190323</t>
  </si>
  <si>
    <t>THE HOME DEPOT #1511</t>
  </si>
  <si>
    <t>4450 N FREEWAY RD</t>
  </si>
  <si>
    <t>7195455400</t>
  </si>
  <si>
    <t>HAFFNER</t>
  </si>
  <si>
    <t>AMZN Mktp US 8O3FV1543</t>
  </si>
  <si>
    <t>STATON</t>
  </si>
  <si>
    <t>5945 N ELIZABETH ST</t>
  </si>
  <si>
    <t>THE HOME DEPOT #1510</t>
  </si>
  <si>
    <t>7120 N ACADEMY BLVD</t>
  </si>
  <si>
    <t>80920</t>
  </si>
  <si>
    <t>7195316400</t>
  </si>
  <si>
    <t>AMZN MKTP US 5M3MU93G3 AM</t>
  </si>
  <si>
    <t>AMZN Mktp US 1U0EU18F3</t>
  </si>
  <si>
    <t>DUNN</t>
  </si>
  <si>
    <t>THE HOME DEPOT 1511</t>
  </si>
  <si>
    <t>TELLO</t>
  </si>
  <si>
    <t>AMZN Mktp US L83DA6T53</t>
  </si>
  <si>
    <t>AMZN Mktp US LW8C205Z3</t>
  </si>
  <si>
    <t>LOWES #02742</t>
  </si>
  <si>
    <t>2900 W PUEBLO BLVD</t>
  </si>
  <si>
    <t>7192899110</t>
  </si>
  <si>
    <t>LOWES #02607</t>
  </si>
  <si>
    <t>7710 FOUNTAIN MESA RD</t>
  </si>
  <si>
    <t>80817</t>
  </si>
  <si>
    <t>7197992613</t>
  </si>
  <si>
    <t>LOVES COUNTRY 00003574</t>
  </si>
  <si>
    <t>5505 TRAVEL PLZ</t>
  </si>
  <si>
    <t>7193820700</t>
  </si>
  <si>
    <t>AMZN Mktp US 4480I85G3</t>
  </si>
  <si>
    <t>OFFICE DEPOT #2649</t>
  </si>
  <si>
    <t>1805 S PUEBLO BLVD</t>
  </si>
  <si>
    <t>AMZN Mktp US JW7XU5SC3</t>
  </si>
  <si>
    <t>AMZN Mktp US AM54656F3</t>
  </si>
  <si>
    <t>NETFLIX.COM</t>
  </si>
  <si>
    <t>100 WINCHESTER CIR</t>
  </si>
  <si>
    <t>95032</t>
  </si>
  <si>
    <t>4085403700</t>
  </si>
  <si>
    <t>CDW GOVT #XFH9652</t>
  </si>
  <si>
    <t>ORTIZ</t>
  </si>
  <si>
    <t>BIG R OF ALAMOSA</t>
  </si>
  <si>
    <t>148 CRAFT DR</t>
  </si>
  <si>
    <t>ALAMOSA</t>
  </si>
  <si>
    <t>81101</t>
  </si>
  <si>
    <t>HOLMBERG</t>
  </si>
  <si>
    <t>FEDEX 90767990</t>
  </si>
  <si>
    <t>PULLI</t>
  </si>
  <si>
    <t>SIUDYLA</t>
  </si>
  <si>
    <t>SP   KORKERS PRODUCTS,</t>
  </si>
  <si>
    <t>135 SE MAIN ST STE 201</t>
  </si>
  <si>
    <t>HTTPSKORKERS.</t>
  </si>
  <si>
    <t>PAYPAL  CROSSCURREN</t>
  </si>
  <si>
    <t>COLUMBINE INN &amp; SUITES</t>
  </si>
  <si>
    <t>2019 N POPLAR ST</t>
  </si>
  <si>
    <t>LEADVILLE</t>
  </si>
  <si>
    <t>80461</t>
  </si>
  <si>
    <t>7194865650</t>
  </si>
  <si>
    <t>WAL-MART #1384</t>
  </si>
  <si>
    <t>6 CONLEY RD</t>
  </si>
  <si>
    <t>LAJUNTA</t>
  </si>
  <si>
    <t>7193845954</t>
  </si>
  <si>
    <t>BIG HORN TRUE VALUE</t>
  </si>
  <si>
    <t>1902 N POPLAR ST</t>
  </si>
  <si>
    <t>7194862220</t>
  </si>
  <si>
    <t>WM SUPERCENTER #921</t>
  </si>
  <si>
    <t>SALIDA</t>
  </si>
  <si>
    <t>81201</t>
  </si>
  <si>
    <t>SP   BBMBATTERY.COM</t>
  </si>
  <si>
    <t>00414</t>
  </si>
  <si>
    <t>SURVEILLANCE-VIDEO.COM</t>
  </si>
  <si>
    <t>387 CANAL ST</t>
  </si>
  <si>
    <t>800-955-5201</t>
  </si>
  <si>
    <t>8009556201</t>
  </si>
  <si>
    <t>KNECHT - CANON CITY</t>
  </si>
  <si>
    <t>3090 E MAIN ST</t>
  </si>
  <si>
    <t>CANON CITY</t>
  </si>
  <si>
    <t>81212</t>
  </si>
  <si>
    <t>7192751544</t>
  </si>
  <si>
    <t>USG P CMRG NEW MEXICO WSC</t>
  </si>
  <si>
    <t>6700 EDITH BLVD NE</t>
  </si>
  <si>
    <t>STE A STE B</t>
  </si>
  <si>
    <t>NEW MEXICO</t>
  </si>
  <si>
    <t xml:space="preserve">5058307904        </t>
  </si>
  <si>
    <t>NATIONAL GROUND WATER AS</t>
  </si>
  <si>
    <t>601 DEMPSEY RD</t>
  </si>
  <si>
    <t>614-898-7791</t>
  </si>
  <si>
    <t>6148987791</t>
  </si>
  <si>
    <t>ADVANCED ENVIRONMENTAL SO</t>
  </si>
  <si>
    <t>2318 ROLDAN DR</t>
  </si>
  <si>
    <t>505-8611700</t>
  </si>
  <si>
    <t>87002</t>
  </si>
  <si>
    <t>5058611700</t>
  </si>
  <si>
    <t>SAFEWAY #1568</t>
  </si>
  <si>
    <t>40 COUNTY ROAD 804</t>
  </si>
  <si>
    <t>9707266920</t>
  </si>
  <si>
    <t>SHELL OIL 57443856208</t>
  </si>
  <si>
    <t>46 MARKET ST</t>
  </si>
  <si>
    <t>9707268700</t>
  </si>
  <si>
    <t>MURDOCH'S RANCH&amp;HOME #28</t>
  </si>
  <si>
    <t>9853 S PARKER RD</t>
  </si>
  <si>
    <t>7209566868</t>
  </si>
  <si>
    <t>TORREZ</t>
  </si>
  <si>
    <t>ESTHER</t>
  </si>
  <si>
    <t>RED WING SHOES #994</t>
  </si>
  <si>
    <t>87110</t>
  </si>
  <si>
    <t>THE HOME DEPOT #3502</t>
  </si>
  <si>
    <t>1200 S RENAISSANCE BLVD NE</t>
  </si>
  <si>
    <t>5053441900</t>
  </si>
  <si>
    <t>ALDEN</t>
  </si>
  <si>
    <t>AMZN Mktp US TL3OF1Q53</t>
  </si>
  <si>
    <t>IN  ACME ENVIRONMENTAL, I</t>
  </si>
  <si>
    <t>505-4334461</t>
  </si>
  <si>
    <t>Amazon.com S786C4OO3</t>
  </si>
  <si>
    <t>AMZN Mktp US QO0A01QL3</t>
  </si>
  <si>
    <t>AMAZON.COM HA7O51K63 AMZN</t>
  </si>
  <si>
    <t>TUNDRA RESTAURANT SUPPLY</t>
  </si>
  <si>
    <t>3825 WALNUT ST UNIT E</t>
  </si>
  <si>
    <t>800-332-2500</t>
  </si>
  <si>
    <t>3034404142</t>
  </si>
  <si>
    <t>FEDEX OFFIC58400058438</t>
  </si>
  <si>
    <t>LACEY</t>
  </si>
  <si>
    <t>AMZN Mktp US HD50L5T33</t>
  </si>
  <si>
    <t>OFFICE DEPOT #581</t>
  </si>
  <si>
    <t>1409 RENAISSANCE BLVD NE</t>
  </si>
  <si>
    <t>5053445946</t>
  </si>
  <si>
    <t>PESKUSKI</t>
  </si>
  <si>
    <t>IN  BUY DIRECT LLC</t>
  </si>
  <si>
    <t>908-6018664</t>
  </si>
  <si>
    <t>Amazon.com JY5DJ55X3</t>
  </si>
  <si>
    <t>AMZN Mktp US NL5UA1WV3</t>
  </si>
  <si>
    <t>7929</t>
  </si>
  <si>
    <t>Bands, Orchestras, and Miscellaneous Entertainers</t>
  </si>
  <si>
    <t>EMFORE ENTE</t>
  </si>
  <si>
    <t>6601 AURA AVE</t>
  </si>
  <si>
    <t>818-313-9008</t>
  </si>
  <si>
    <t>91335</t>
  </si>
  <si>
    <t>DRISCOLL</t>
  </si>
  <si>
    <t>020-9545</t>
  </si>
  <si>
    <t>WILKINS</t>
  </si>
  <si>
    <t>EON PRODUCTS, INC.</t>
  </si>
  <si>
    <t>3230 INDUSTRIAL WAY STE B</t>
  </si>
  <si>
    <t>678-3368669</t>
  </si>
  <si>
    <t>7709789971</t>
  </si>
  <si>
    <t>FRICKE</t>
  </si>
  <si>
    <t>CUBESHIELD INC</t>
  </si>
  <si>
    <t>705 LAUREL BAY LN</t>
  </si>
  <si>
    <t>919-604-1258</t>
  </si>
  <si>
    <t>27540</t>
  </si>
  <si>
    <t>NMSU CASHNET</t>
  </si>
  <si>
    <t>HADLEY HALL HORESHOE CIR</t>
  </si>
  <si>
    <t>88003</t>
  </si>
  <si>
    <t>5756462046</t>
  </si>
  <si>
    <t>FEDEX 90849597</t>
  </si>
  <si>
    <t>FEDEX 90849595</t>
  </si>
  <si>
    <t>FSI EP ELECTRIC BILMTX</t>
  </si>
  <si>
    <t>100 N STANTON ST STE 1600</t>
  </si>
  <si>
    <t>79901</t>
  </si>
  <si>
    <t>9155435711</t>
  </si>
  <si>
    <t>CITY OF LAS CRUCES</t>
  </si>
  <si>
    <t>200 N CHURCH ST</t>
  </si>
  <si>
    <t>575-541-2111</t>
  </si>
  <si>
    <t>88001</t>
  </si>
  <si>
    <t>5755412066</t>
  </si>
  <si>
    <t>PNM EZ-PAY</t>
  </si>
  <si>
    <t>414 SILVER AVE SW</t>
  </si>
  <si>
    <t>888-342-5766</t>
  </si>
  <si>
    <t>87102</t>
  </si>
  <si>
    <t>8883425766</t>
  </si>
  <si>
    <t>NM GAS CO.PAYMENT</t>
  </si>
  <si>
    <t>7120 WYOMING BLVD NE STE 20</t>
  </si>
  <si>
    <t>888-664-2726</t>
  </si>
  <si>
    <t>7203321000</t>
  </si>
  <si>
    <t>STAPLES       00110841</t>
  </si>
  <si>
    <t>9701 MONTGOMERY BLVD NE</t>
  </si>
  <si>
    <t>5052922440</t>
  </si>
  <si>
    <t>ABCWUA-EBE WEB PAY #2</t>
  </si>
  <si>
    <t>1 CIVIC PLZ NW</t>
  </si>
  <si>
    <t>505-8429287</t>
  </si>
  <si>
    <t>5057682500</t>
  </si>
  <si>
    <t>5992</t>
  </si>
  <si>
    <t>Florists</t>
  </si>
  <si>
    <t>PLANT JUNGLE</t>
  </si>
  <si>
    <t>2194 E FORT UNION BLVD</t>
  </si>
  <si>
    <t>801-453-9500</t>
  </si>
  <si>
    <t>84121</t>
  </si>
  <si>
    <t>8014539500</t>
  </si>
  <si>
    <t>575-541-2035</t>
  </si>
  <si>
    <t>TCS INTERPRETING</t>
  </si>
  <si>
    <t>8757 GEORGIA AVE STE 500</t>
  </si>
  <si>
    <t>209-2751414</t>
  </si>
  <si>
    <t>3019602580</t>
  </si>
  <si>
    <t>ABLE RIBBON TECHNOLGY INC</t>
  </si>
  <si>
    <t>805-5207600</t>
  </si>
  <si>
    <t>FEDEX 91966836</t>
  </si>
  <si>
    <t>ALBUQUERQUE IMAGE PRODUCT</t>
  </si>
  <si>
    <t>5801 JEFFERSON ST NE</t>
  </si>
  <si>
    <t>505-8816266</t>
  </si>
  <si>
    <t>TARGET        00020313</t>
  </si>
  <si>
    <t>6100 PASEO DEL NORTE NE</t>
  </si>
  <si>
    <t>5053460135</t>
  </si>
  <si>
    <t>KELL</t>
  </si>
  <si>
    <t>GOODWIN</t>
  </si>
  <si>
    <t>OFFICE DEPOT #2611</t>
  </si>
  <si>
    <t>7901 SAN PEDRO DR NE # I-25</t>
  </si>
  <si>
    <t>WAL-MART #0824</t>
  </si>
  <si>
    <t>ALLSUPS #0170</t>
  </si>
  <si>
    <t>3500 N PRINCE ST</t>
  </si>
  <si>
    <t>88101</t>
  </si>
  <si>
    <t>GUNN</t>
  </si>
  <si>
    <t>BEST BUY      00003384</t>
  </si>
  <si>
    <t>3741 ELLISON RD NW STE D</t>
  </si>
  <si>
    <t>5059221301</t>
  </si>
  <si>
    <t>1401 E ROUTE 66 BLVD</t>
  </si>
  <si>
    <t>MONTERO</t>
  </si>
  <si>
    <t>NATALIA</t>
  </si>
  <si>
    <t>HENRION</t>
  </si>
  <si>
    <t>IN  ICL CALIBRATION LABOR</t>
  </si>
  <si>
    <t>772-2867710</t>
  </si>
  <si>
    <t>34994</t>
  </si>
  <si>
    <t>SW WATER COND. - CULLIGAN</t>
  </si>
  <si>
    <t>505-2999581</t>
  </si>
  <si>
    <t>WALGREENS #4911</t>
  </si>
  <si>
    <t>6000 COORS BLVD NW</t>
  </si>
  <si>
    <t>87120</t>
  </si>
  <si>
    <t>5058990989</t>
  </si>
  <si>
    <t>Amazon.com TV3EQ96D3</t>
  </si>
  <si>
    <t>RED MESA TRADING P # 503</t>
  </si>
  <si>
    <t>1140 CENTER OF TOWN</t>
  </si>
  <si>
    <t>CROWNPOINT</t>
  </si>
  <si>
    <t>87313</t>
  </si>
  <si>
    <t>WALGREENS #09715</t>
  </si>
  <si>
    <t>SAFETY UNLIMITED INC</t>
  </si>
  <si>
    <t>2139 TAPO ST STE 228</t>
  </si>
  <si>
    <t>805-3068027</t>
  </si>
  <si>
    <t>93063</t>
  </si>
  <si>
    <t>8053068027</t>
  </si>
  <si>
    <t>HOSPITAL MAINTENANCE</t>
  </si>
  <si>
    <t>715-9251945</t>
  </si>
  <si>
    <t>CIRCLE K # 41359</t>
  </si>
  <si>
    <t>1801 N MORTON AVE</t>
  </si>
  <si>
    <t>EL PASO</t>
  </si>
  <si>
    <t>79902</t>
  </si>
  <si>
    <t>7069353026</t>
  </si>
  <si>
    <t>CIRCLE K # 41261</t>
  </si>
  <si>
    <t>650 N RESLER DR</t>
  </si>
  <si>
    <t>79912</t>
  </si>
  <si>
    <t>9155847493</t>
  </si>
  <si>
    <t>1220 RENAISSANCE BLVD NE</t>
  </si>
  <si>
    <t>STORMS</t>
  </si>
  <si>
    <t>ARIZONA/ALBUQUERQUE VA</t>
  </si>
  <si>
    <t>2732 VASSAR PL NE STE A</t>
  </si>
  <si>
    <t>602-812-7778</t>
  </si>
  <si>
    <t>6028127778</t>
  </si>
  <si>
    <t>LOWES #00756</t>
  </si>
  <si>
    <t>6200 PASEO DEL NORTE NE</t>
  </si>
  <si>
    <t>5057974666</t>
  </si>
  <si>
    <t>GEBHARDT</t>
  </si>
  <si>
    <t>AUSTRING</t>
  </si>
  <si>
    <t>PLATT ELECTRIC 800</t>
  </si>
  <si>
    <t>5036416121</t>
  </si>
  <si>
    <t>AMZN Mktp US 8Q46S2OE3</t>
  </si>
  <si>
    <t>Amazon.com VR9PL2V83</t>
  </si>
  <si>
    <t>TILLERY</t>
  </si>
  <si>
    <t>PULP FACTION INC</t>
  </si>
  <si>
    <t>200 3RD ST NW STE 24</t>
  </si>
  <si>
    <t>5052473500</t>
  </si>
  <si>
    <t>JEB</t>
  </si>
  <si>
    <t>MIXON</t>
  </si>
  <si>
    <t>FEDEX 779640413910</t>
  </si>
  <si>
    <t>FEDEX 779796909700</t>
  </si>
  <si>
    <t>AIR DIMENSIONS</t>
  </si>
  <si>
    <t>1371 W NEWPORT CENTER DR</t>
  </si>
  <si>
    <t>954-4287333</t>
  </si>
  <si>
    <t>33442</t>
  </si>
  <si>
    <t>9544287333</t>
  </si>
  <si>
    <t>BEISNER</t>
  </si>
  <si>
    <t>JURNEY</t>
  </si>
  <si>
    <t>ELAIYA</t>
  </si>
  <si>
    <t>LOWES #01781</t>
  </si>
  <si>
    <t>3601 N PRINCE ST</t>
  </si>
  <si>
    <t>4 WHEEL PARTS #65</t>
  </si>
  <si>
    <t>2445 MENAUL BLVD NE</t>
  </si>
  <si>
    <t>505-883-0338</t>
  </si>
  <si>
    <t>5058830338</t>
  </si>
  <si>
    <t>GUNKEL</t>
  </si>
  <si>
    <t>AMZN Mktp US KR7QS79O3</t>
  </si>
  <si>
    <t>Amazon.com ML4SI00R3</t>
  </si>
  <si>
    <t>AMAZON.COM U947819S3 AMZN</t>
  </si>
  <si>
    <t>AMAZON.COM TU01Q1RC3 AMZN</t>
  </si>
  <si>
    <t>Amazon.com D57BZ9ZV3</t>
  </si>
  <si>
    <t>CDW GOVT #XJH1313</t>
  </si>
  <si>
    <t>JORNIGAN</t>
  </si>
  <si>
    <t>ALANNA</t>
  </si>
  <si>
    <t>WAL-MART #0821</t>
  </si>
  <si>
    <t>3728 N PRINCE ST</t>
  </si>
  <si>
    <t>5757692389</t>
  </si>
  <si>
    <t>MCR MEDICAL</t>
  </si>
  <si>
    <t>3341 CENTERPOINT DR STE C</t>
  </si>
  <si>
    <t>614-782-2100</t>
  </si>
  <si>
    <t>43123</t>
  </si>
  <si>
    <t>NELSON II</t>
  </si>
  <si>
    <t>ACC</t>
  </si>
  <si>
    <t>8611 GEORGETOWN PIKE</t>
  </si>
  <si>
    <t>703-276-7800</t>
  </si>
  <si>
    <t>7032966578</t>
  </si>
  <si>
    <t>BEMAN</t>
  </si>
  <si>
    <t>LOWES #01543</t>
  </si>
  <si>
    <t>3010 JUAN TABO BLVD NE</t>
  </si>
  <si>
    <t>5053235816</t>
  </si>
  <si>
    <t>TRACTOR SUPPLY CO #1816</t>
  </si>
  <si>
    <t>AMZN MKTP US S528E7G53 AM</t>
  </si>
  <si>
    <t>CONTINENTAL BATTERY 250</t>
  </si>
  <si>
    <t>3700 OSUNA RD NE</t>
  </si>
  <si>
    <t>5053449441</t>
  </si>
  <si>
    <t>SOUTHWEST SEAL &amp; SUPPLY C</t>
  </si>
  <si>
    <t>3825 OSUNA RD NE STE 6</t>
  </si>
  <si>
    <t>5058898828</t>
  </si>
  <si>
    <t>Flying Fortress Locksmith</t>
  </si>
  <si>
    <t>4501 4TH ST NW STE J</t>
  </si>
  <si>
    <t>Albuquerque</t>
  </si>
  <si>
    <t>5058810061</t>
  </si>
  <si>
    <t>FASTENAL COMPANY 01NMAL2</t>
  </si>
  <si>
    <t>8301 WASHINGTON ST NE STE 5</t>
  </si>
  <si>
    <t>PINNACLE PROPANE #127</t>
  </si>
  <si>
    <t>6400 EDITH BLVD NE</t>
  </si>
  <si>
    <t>972-444-0300</t>
  </si>
  <si>
    <t>HARBOR FREIGHT TOOLS 402</t>
  </si>
  <si>
    <t>10131 COORS BLVD NW</t>
  </si>
  <si>
    <t>AMZN Mktp US I56AS4AS3</t>
  </si>
  <si>
    <t>J &amp; B AUTOMOTIVE INC</t>
  </si>
  <si>
    <t>5100 EDITH BLVD NE</t>
  </si>
  <si>
    <t>5053450772</t>
  </si>
  <si>
    <t>TA # 81 ALBUQUERQU</t>
  </si>
  <si>
    <t>2501 UNIVERSITY BLVD NE</t>
  </si>
  <si>
    <t>5058841066</t>
  </si>
  <si>
    <t>ALBUQUERQUE POWER EQUIPME</t>
  </si>
  <si>
    <t>8996 4TH ST NW</t>
  </si>
  <si>
    <t>5058979002</t>
  </si>
  <si>
    <t>FERGUSON ENT #486</t>
  </si>
  <si>
    <t>801 CANDELARIA RD NE</t>
  </si>
  <si>
    <t>BRINKERHOFF</t>
  </si>
  <si>
    <t>BRAKEFIELD</t>
  </si>
  <si>
    <t>AMZN Mktp US KF42M6XR3</t>
  </si>
  <si>
    <t>AMZN Mktp US V201V5PA3</t>
  </si>
  <si>
    <t>AMZN Mktp US QP2K30SJ3</t>
  </si>
  <si>
    <t>AMZN Mktp US QD3AL6WM3</t>
  </si>
  <si>
    <t>BUMGARNER</t>
  </si>
  <si>
    <t>JOHNATHAN</t>
  </si>
  <si>
    <t>IN  THE RECOGNITION PLACE</t>
  </si>
  <si>
    <t>STILES</t>
  </si>
  <si>
    <t>USG P CMRG NM WSC-ALBUQUERQUE</t>
  </si>
  <si>
    <t>REZIN</t>
  </si>
  <si>
    <t>AUTOZONE #4055</t>
  </si>
  <si>
    <t>4180 US 64</t>
  </si>
  <si>
    <t>KIRTLAND</t>
  </si>
  <si>
    <t>87417</t>
  </si>
  <si>
    <t>5055986965</t>
  </si>
  <si>
    <t>LOWES #02501</t>
  </si>
  <si>
    <t>5451 PINON HILLS BLVD</t>
  </si>
  <si>
    <t>87402</t>
  </si>
  <si>
    <t>5055990200</t>
  </si>
  <si>
    <t>THE HOME DEPOT #3508</t>
  </si>
  <si>
    <t>3560 E MAIN ST</t>
  </si>
  <si>
    <t>5053270710</t>
  </si>
  <si>
    <t>CHOICE STEEL COMPANY</t>
  </si>
  <si>
    <t>7100 2ND ST NW STE B</t>
  </si>
  <si>
    <t>505-3444940</t>
  </si>
  <si>
    <t>5053444940</t>
  </si>
  <si>
    <t>BATTERIES+BULBS #0340</t>
  </si>
  <si>
    <t>4000 SAN MATEO BLVD NE C</t>
  </si>
  <si>
    <t>AMZN Mktp US XM47B6SR3</t>
  </si>
  <si>
    <t>AUTOZONE #3415</t>
  </si>
  <si>
    <t>151 W AZTEC BLVD</t>
  </si>
  <si>
    <t>AZTEC</t>
  </si>
  <si>
    <t>87410</t>
  </si>
  <si>
    <t>G &amp; G TOWING AND REPAIR</t>
  </si>
  <si>
    <t>11837 HIGHWAY 180 E</t>
  </si>
  <si>
    <t>SILVER CITY</t>
  </si>
  <si>
    <t>88022</t>
  </si>
  <si>
    <t>TRAFT</t>
  </si>
  <si>
    <t>RICCA CHEMICAL COMPANY</t>
  </si>
  <si>
    <t>817-770-1232</t>
  </si>
  <si>
    <t>76013</t>
  </si>
  <si>
    <t>8177701232</t>
  </si>
  <si>
    <t>WOODLANDS ACE HARDWARE</t>
  </si>
  <si>
    <t>522 E REINKEN AVE</t>
  </si>
  <si>
    <t>BELEN</t>
  </si>
  <si>
    <t>3364314000</t>
  </si>
  <si>
    <t>IN  INSTOCK WIRELESS COMP</t>
  </si>
  <si>
    <t>973-3356550</t>
  </si>
  <si>
    <t>07005</t>
  </si>
  <si>
    <t>INDUSTRIAL SAFETY PRODUCT</t>
  </si>
  <si>
    <t>178-633-2283</t>
  </si>
  <si>
    <t>SANIDA STORAGE AND STRUT</t>
  </si>
  <si>
    <t>2240 PHOENIX AVE NE STE F</t>
  </si>
  <si>
    <t>5058720438</t>
  </si>
  <si>
    <t>MATHESON-216</t>
  </si>
  <si>
    <t>1916 2ND ST NW</t>
  </si>
  <si>
    <t>5052473751</t>
  </si>
  <si>
    <t>PETZL</t>
  </si>
  <si>
    <t>2929 DECKER LAKE DR</t>
  </si>
  <si>
    <t>www.petzl.com</t>
  </si>
  <si>
    <t>1901 MOUNTAIN RD</t>
  </si>
  <si>
    <t>MELLOY DODGE AUTO MAX</t>
  </si>
  <si>
    <t>9621 COORS BLVD NW</t>
  </si>
  <si>
    <t>5058439600</t>
  </si>
  <si>
    <t>PHILLIPS 66 - CIRCLE K 27</t>
  </si>
  <si>
    <t>6951 SAN ANTONIO DR NE</t>
  </si>
  <si>
    <t>MELLOY DODGE T2D</t>
  </si>
  <si>
    <t>SMITH SPORT OPTICS-MFG</t>
  </si>
  <si>
    <t>FREEPORT CTR F13</t>
  </si>
  <si>
    <t>800-635-4401</t>
  </si>
  <si>
    <t>84016</t>
  </si>
  <si>
    <t>8015257520</t>
  </si>
  <si>
    <t>IN  ELECTRONIC PARTS COMP</t>
  </si>
  <si>
    <t>THE HOME DEPOT 3502</t>
  </si>
  <si>
    <t>KING</t>
  </si>
  <si>
    <t>AMZN Mktp US UK7975X73</t>
  </si>
  <si>
    <t>R &amp; K ENTERPRISES INC</t>
  </si>
  <si>
    <t>701 N CALIFORNIA ST</t>
  </si>
  <si>
    <t>SOCORRO</t>
  </si>
  <si>
    <t>87801</t>
  </si>
  <si>
    <t>5758351872</t>
  </si>
  <si>
    <t>LOVATO</t>
  </si>
  <si>
    <t>TOWNEPLACE SUITES BY M</t>
  </si>
  <si>
    <t>4200 SIERRA VISTA DR</t>
  </si>
  <si>
    <t>5053272442</t>
  </si>
  <si>
    <t>SMITHS FOOD #4423</t>
  </si>
  <si>
    <t>6125 4TH ST NW STE C</t>
  </si>
  <si>
    <t>5053442363</t>
  </si>
  <si>
    <t>1100 SAN MATEO BLVD NE</t>
  </si>
  <si>
    <t>LOWES #02539</t>
  </si>
  <si>
    <t>2001 12TH ST NW</t>
  </si>
  <si>
    <t>87104</t>
  </si>
  <si>
    <t>5053492462</t>
  </si>
  <si>
    <t>HATCH</t>
  </si>
  <si>
    <t>TYSON</t>
  </si>
  <si>
    <t>MOTIS BRANDS INC</t>
  </si>
  <si>
    <t>N102 WILLOW CREEK WAY # W19400</t>
  </si>
  <si>
    <t>888-6513431</t>
  </si>
  <si>
    <t>2623383431</t>
  </si>
  <si>
    <t>BLACK &amp; DECKER SRV #45</t>
  </si>
  <si>
    <t>1541 S 300 W</t>
  </si>
  <si>
    <t>801-486-5828</t>
  </si>
  <si>
    <t>8014865828</t>
  </si>
  <si>
    <t>BOOT BARN #68</t>
  </si>
  <si>
    <t>6210 SAN MATEO BLVD NE</t>
  </si>
  <si>
    <t>5058837161</t>
  </si>
  <si>
    <t>AMZN Mktp US KY7OJ8QR3</t>
  </si>
  <si>
    <t>AMAZON.COM TW5EW5C93 AMZN</t>
  </si>
  <si>
    <t>AMZN Mktp US J67P06EM3</t>
  </si>
  <si>
    <t>SP   HEXARMOR</t>
  </si>
  <si>
    <t>HTTPSSAFETYGL</t>
  </si>
  <si>
    <t>49505</t>
  </si>
  <si>
    <t>CAB STORE ALBUQUERQUE, M</t>
  </si>
  <si>
    <t>MESA EQUIPMENT AND SUPPLY</t>
  </si>
  <si>
    <t>7100 2ND ST NW</t>
  </si>
  <si>
    <t>5053450284</t>
  </si>
  <si>
    <t>ALBUQUERQUE PIPE &amp; PUMP S</t>
  </si>
  <si>
    <t>4300 ELLISON ST NE</t>
  </si>
  <si>
    <t>505-3444646</t>
  </si>
  <si>
    <t>5053444646</t>
  </si>
  <si>
    <t>SMR WELDING SERVICES</t>
  </si>
  <si>
    <t>6203 2ND ST NW</t>
  </si>
  <si>
    <t>223 PASEO DEL PUEBLO NORTE</t>
  </si>
  <si>
    <t>5757512061</t>
  </si>
  <si>
    <t>THE HOME DEPOT #3514</t>
  </si>
  <si>
    <t>530 KACHINA</t>
  </si>
  <si>
    <t>GALLUP</t>
  </si>
  <si>
    <t>87301</t>
  </si>
  <si>
    <t>5057262362</t>
  </si>
  <si>
    <t>AUTOZONE #2508</t>
  </si>
  <si>
    <t>4213 SAN M</t>
  </si>
  <si>
    <t>USG P CMRG NM WSC-LAS CRUCES</t>
  </si>
  <si>
    <t>THE HOME DEPOT #3505</t>
  </si>
  <si>
    <t>LOWES #01152</t>
  </si>
  <si>
    <t>430 E REDD RD</t>
  </si>
  <si>
    <t>9155814401</t>
  </si>
  <si>
    <t>AUTOZONE #3531</t>
  </si>
  <si>
    <t>3975 S MAIN ST</t>
  </si>
  <si>
    <t>Amazon.com 6B3CF17H3</t>
  </si>
  <si>
    <t>AMZN Mktp US 6559A8BJ3</t>
  </si>
  <si>
    <t>LOVE S COUNTRY00002592</t>
  </si>
  <si>
    <t>8993 ROBERT LARSON BLV</t>
  </si>
  <si>
    <t>5755275102</t>
  </si>
  <si>
    <t>AMZN Mktp US JT1TV8TP3</t>
  </si>
  <si>
    <t>TRACTOR SUPPLY CO #1539</t>
  </si>
  <si>
    <t>1440 W PICACHO AVE</t>
  </si>
  <si>
    <t>5755264200</t>
  </si>
  <si>
    <t>Amazon.com XL2924NY3</t>
  </si>
  <si>
    <t>AMAZON.COM TW4M97IX3 AMZN</t>
  </si>
  <si>
    <t>AMZN Mktp US 564SI0GO3</t>
  </si>
  <si>
    <t>GUN DOG SUPPLY</t>
  </si>
  <si>
    <t>17645 U S HIGHWAY 82</t>
  </si>
  <si>
    <t>800-624-6378</t>
  </si>
  <si>
    <t>39752</t>
  </si>
  <si>
    <t>HANNES</t>
  </si>
  <si>
    <t>BEST BUY      00008029</t>
  </si>
  <si>
    <t>2280 E LOHMAN AVE</t>
  </si>
  <si>
    <t>5755280583</t>
  </si>
  <si>
    <t>SUN VALLEY TRUE VALUE</t>
  </si>
  <si>
    <t>3567 S MAIN</t>
  </si>
  <si>
    <t>MESILLA PARK</t>
  </si>
  <si>
    <t>88047</t>
  </si>
  <si>
    <t>LS  MESILLA VALLEY ME</t>
  </si>
  <si>
    <t>88007</t>
  </si>
  <si>
    <t>MCGLONE</t>
  </si>
  <si>
    <t>WAL-MART #1357</t>
  </si>
  <si>
    <t>2501 HIGHWAY 180 E</t>
  </si>
  <si>
    <t>88061</t>
  </si>
  <si>
    <t>5755382222</t>
  </si>
  <si>
    <t>FISHWEST.COM34</t>
  </si>
  <si>
    <t>138 W 280 S</t>
  </si>
  <si>
    <t>877-773-5437</t>
  </si>
  <si>
    <t>84036</t>
  </si>
  <si>
    <t>8007821266</t>
  </si>
  <si>
    <t>LOWES #03167</t>
  </si>
  <si>
    <t>2519 W PIERCE ST</t>
  </si>
  <si>
    <t>5756284200</t>
  </si>
  <si>
    <t>EXXONMOBIL    45606944</t>
  </si>
  <si>
    <t>Amazon.com BT5C40JK3</t>
  </si>
  <si>
    <t>Amazon.com WE14H8PJ3</t>
  </si>
  <si>
    <t>Amazon.com IU4U67E83</t>
  </si>
  <si>
    <t>USPS PO 3456700847</t>
  </si>
  <si>
    <t>310 E UNION AVE</t>
  </si>
  <si>
    <t>5755237088</t>
  </si>
  <si>
    <t>PEDROZA</t>
  </si>
  <si>
    <t>SUN VALLEY T OR C</t>
  </si>
  <si>
    <t>400 E SMITH AVE</t>
  </si>
  <si>
    <t>T OR C</t>
  </si>
  <si>
    <t>87901</t>
  </si>
  <si>
    <t>USA RIO GRANDE VENDING</t>
  </si>
  <si>
    <t>87937</t>
  </si>
  <si>
    <t>CARMA</t>
  </si>
  <si>
    <t>USG P CMRK CENTRAL MIN ENVIRON</t>
  </si>
  <si>
    <t>BOX 25046 DFC MS 973</t>
  </si>
  <si>
    <t xml:space="preserve">3032365451        </t>
  </si>
  <si>
    <t>OFFICE DEPOT #3288</t>
  </si>
  <si>
    <t>1585 WYNKOOP ST # 16</t>
  </si>
  <si>
    <t>3036232396</t>
  </si>
  <si>
    <t>PK5103 - WYNKOOP GARAG</t>
  </si>
  <si>
    <t>1660 WYNKOOP ST</t>
  </si>
  <si>
    <t>EMSBO</t>
  </si>
  <si>
    <t>WALGREENS #13968</t>
  </si>
  <si>
    <t>7551 W ALAMEDA AVE</t>
  </si>
  <si>
    <t>3034575145</t>
  </si>
  <si>
    <t>BLOCK SHEAR</t>
  </si>
  <si>
    <t>1116 CASTLE SHANNON BLVD</t>
  </si>
  <si>
    <t>412-4450703</t>
  </si>
  <si>
    <t>15234</t>
  </si>
  <si>
    <t>4124450703</t>
  </si>
  <si>
    <t>ALEUT MANAGEMENT SERVICE</t>
  </si>
  <si>
    <t>719-262-7185</t>
  </si>
  <si>
    <t>7192627185</t>
  </si>
  <si>
    <t>AMZN Mktp US TO72Z82Y3</t>
  </si>
  <si>
    <t>AMZN Mktp US VC6312WA3</t>
  </si>
  <si>
    <t>AMZN MKTP US KS60B8MQ3 AM</t>
  </si>
  <si>
    <t>ORKILD</t>
  </si>
  <si>
    <t>ANGELINE</t>
  </si>
  <si>
    <t>FEDEX 940452164826</t>
  </si>
  <si>
    <t>BLYSTONE</t>
  </si>
  <si>
    <t>FEDEX 90657390</t>
  </si>
  <si>
    <t>FEDEX 90695949</t>
  </si>
  <si>
    <t>FEDEX 90757681</t>
  </si>
  <si>
    <t>FEDEX 90799246</t>
  </si>
  <si>
    <t>FEDEX 90840040</t>
  </si>
  <si>
    <t>FEDEX 90882240</t>
  </si>
  <si>
    <t>FEDEX 90937743</t>
  </si>
  <si>
    <t>FEDEX 90938608</t>
  </si>
  <si>
    <t>FEDEX 91122838</t>
  </si>
  <si>
    <t>FEDEX 91121941</t>
  </si>
  <si>
    <t>FEDEX 91122713</t>
  </si>
  <si>
    <t>FEDEX 91131453</t>
  </si>
  <si>
    <t>FEDEX 91131942</t>
  </si>
  <si>
    <t>FEDEX 91131426</t>
  </si>
  <si>
    <t>FEDEX 91132160</t>
  </si>
  <si>
    <t>FEDEX 91132308</t>
  </si>
  <si>
    <t>FEDEX 91132299</t>
  </si>
  <si>
    <t>FEDEX 91172308</t>
  </si>
  <si>
    <t>FEDEX 91171435</t>
  </si>
  <si>
    <t>FEDEX 91171442</t>
  </si>
  <si>
    <t>BEST BUY      00003822</t>
  </si>
  <si>
    <t>3037428039</t>
  </si>
  <si>
    <t>AMZN Mktp US 7X26U5A83</t>
  </si>
  <si>
    <t>THANK YOU FOR CHOOSING</t>
  </si>
  <si>
    <t>HTTPSDIRECTIO</t>
  </si>
  <si>
    <t>93535</t>
  </si>
  <si>
    <t>SOUDERS</t>
  </si>
  <si>
    <t>AMZN Mktp US YZ7990WI3</t>
  </si>
  <si>
    <t>AMZN Mktp US Y18R934A3</t>
  </si>
  <si>
    <t>AMZN Mktp US JJ0N14933</t>
  </si>
  <si>
    <t>AMZN Mktp US K53EQ9QO3</t>
  </si>
  <si>
    <t>SP   NU INSTRUMENTS</t>
  </si>
  <si>
    <t>NUINSNORTHAME</t>
  </si>
  <si>
    <t>02129</t>
  </si>
  <si>
    <t>AMZN Mktp US AS0GG2KI3</t>
  </si>
  <si>
    <t>AMZN Mktp US 1H95Q7553</t>
  </si>
  <si>
    <t>AMAZON.COM WJ4ZY3D73 AMZN</t>
  </si>
  <si>
    <t>1400 DENVER BLVD W</t>
  </si>
  <si>
    <t>3032735617</t>
  </si>
  <si>
    <t>SETTEMBRE</t>
  </si>
  <si>
    <t>AMZN MKTP US SV47M0VW3 AM</t>
  </si>
  <si>
    <t>AMAZON.COM FR5YM1I33 AMZN</t>
  </si>
  <si>
    <t>BUEGHLY</t>
  </si>
  <si>
    <t>AMZN Mktp US FO2HT6C53</t>
  </si>
  <si>
    <t>AMZN Mktp US GZ81I0W63</t>
  </si>
  <si>
    <t>CELESTINE</t>
  </si>
  <si>
    <t>FS  gigawiz.com</t>
  </si>
  <si>
    <t>OFFICE DEPOT #2110</t>
  </si>
  <si>
    <t>2201 S TOWNSEND AVE STE C</t>
  </si>
  <si>
    <t>UOFA EARTH &amp; ATMOSPHERIC</t>
  </si>
  <si>
    <t>EDMONTON</t>
  </si>
  <si>
    <t>166G STUDENTS' UNION BLDG</t>
  </si>
  <si>
    <t>PAYPAL  DANOII66</t>
  </si>
  <si>
    <t>BENZEL</t>
  </si>
  <si>
    <t>GILES</t>
  </si>
  <si>
    <t>OLINGER</t>
  </si>
  <si>
    <t>MAUK</t>
  </si>
  <si>
    <t>AMERICAN NATIONAL STANDAR</t>
  </si>
  <si>
    <t>25 W 43RD ST</t>
  </si>
  <si>
    <t>ansi.org</t>
  </si>
  <si>
    <t>10036</t>
  </si>
  <si>
    <t>2126424880</t>
  </si>
  <si>
    <t>VERPLANCK</t>
  </si>
  <si>
    <t>AMZN Mktp US HD2PT2GF3</t>
  </si>
  <si>
    <t>AMZN Mktp US 1W3TL25K3</t>
  </si>
  <si>
    <t>NOVA GAS TECHNOLOGIES</t>
  </si>
  <si>
    <t>2781 THREE LAKES RD</t>
  </si>
  <si>
    <t>843-7470956</t>
  </si>
  <si>
    <t>8437470956</t>
  </si>
  <si>
    <t>MACDONALD</t>
  </si>
  <si>
    <t>FEDEX 91378229</t>
  </si>
  <si>
    <t>FEDEX 91378876</t>
  </si>
  <si>
    <t>FEDEX 91379146</t>
  </si>
  <si>
    <t>FEDEX 91379312</t>
  </si>
  <si>
    <t>FEDEX 91379200</t>
  </si>
  <si>
    <t>FEDEX 91379614</t>
  </si>
  <si>
    <t>FEDEX 91381704</t>
  </si>
  <si>
    <t>FEDEX 91473237</t>
  </si>
  <si>
    <t>FEDEX 91474832</t>
  </si>
  <si>
    <t>FEDEX 91513887</t>
  </si>
  <si>
    <t>FEDEX 91513422</t>
  </si>
  <si>
    <t>FEDEX 91514784</t>
  </si>
  <si>
    <t>FEDEX 91638048</t>
  </si>
  <si>
    <t>FEDEX 91638037</t>
  </si>
  <si>
    <t>FEDEX 91636751</t>
  </si>
  <si>
    <t>FEDEX 91638071</t>
  </si>
  <si>
    <t>FEDEX 91637220</t>
  </si>
  <si>
    <t>FEDEX 91758612</t>
  </si>
  <si>
    <t>FEDEX 91758773</t>
  </si>
  <si>
    <t>FEDEX 91758647</t>
  </si>
  <si>
    <t>FEDEX 91756965</t>
  </si>
  <si>
    <t>FEDEX 91757467</t>
  </si>
  <si>
    <t>FEDEX 91758856</t>
  </si>
  <si>
    <t>FEDEX 91757747</t>
  </si>
  <si>
    <t>FEDEX 91757705</t>
  </si>
  <si>
    <t>FEDEX 91756993</t>
  </si>
  <si>
    <t>FEDEX 92068706</t>
  </si>
  <si>
    <t>FEDEX 92070279</t>
  </si>
  <si>
    <t>FEDEX 92069662</t>
  </si>
  <si>
    <t>FEDEX 92068737</t>
  </si>
  <si>
    <t>FEDEX 92069450</t>
  </si>
  <si>
    <t>FEDEX 92070287</t>
  </si>
  <si>
    <t>FEDEX 92070290</t>
  </si>
  <si>
    <t>FEDEX 92068719</t>
  </si>
  <si>
    <t>FEDEX 92069447</t>
  </si>
  <si>
    <t>FEDEX 92068952</t>
  </si>
  <si>
    <t>FEDEX 92069883</t>
  </si>
  <si>
    <t>FEDEX 92068933</t>
  </si>
  <si>
    <t>FEDEX 92122226</t>
  </si>
  <si>
    <t>FEDEX 92123119</t>
  </si>
  <si>
    <t>FEDEX 92122673</t>
  </si>
  <si>
    <t>LOWERS</t>
  </si>
  <si>
    <t>ROCKY MOUNTAIN MICROSCOPE</t>
  </si>
  <si>
    <t>440 S LINK LN</t>
  </si>
  <si>
    <t>970-4840307</t>
  </si>
  <si>
    <t>9704840307</t>
  </si>
  <si>
    <t>ALLIED HIGH TECH PRODU</t>
  </si>
  <si>
    <t>2376 E PACIFICA PL</t>
  </si>
  <si>
    <t>310-6352466</t>
  </si>
  <si>
    <t>3106352466</t>
  </si>
  <si>
    <t>JOHNSTONE</t>
  </si>
  <si>
    <t>AMZN Mktp US RM3VP0WD3</t>
  </si>
  <si>
    <t>AZAIN</t>
  </si>
  <si>
    <t>JAIME</t>
  </si>
  <si>
    <t>AYUPOV</t>
  </si>
  <si>
    <t>EYNAR</t>
  </si>
  <si>
    <t>CDW GOVT #WKG4783</t>
  </si>
  <si>
    <t>PLOTTER SUPPLIES INC</t>
  </si>
  <si>
    <t>10475 IRMA DR UNIT 2</t>
  </si>
  <si>
    <t>303-450-2900</t>
  </si>
  <si>
    <t>80233</t>
  </si>
  <si>
    <t>3034502900</t>
  </si>
  <si>
    <t>RIDLEY</t>
  </si>
  <si>
    <t>CAMBRIDGE UNIV PRESS</t>
  </si>
  <si>
    <t>100 BROOKHILL DR</t>
  </si>
  <si>
    <t>845-353-7500</t>
  </si>
  <si>
    <t>8453537500</t>
  </si>
  <si>
    <t>AMZN Mktp US 721M251E3</t>
  </si>
  <si>
    <t>AMZN Mktp US FO29X8IQ3</t>
  </si>
  <si>
    <t>AMAZON.COM PP4HV2FY3 AMZN</t>
  </si>
  <si>
    <t>SOCIETYECON</t>
  </si>
  <si>
    <t>720-981-7203</t>
  </si>
  <si>
    <t>AMAZON.COM 4M7GY87P3 AMZN</t>
  </si>
  <si>
    <t>NORRIS SCIENTIFIC</t>
  </si>
  <si>
    <t>MOONAH</t>
  </si>
  <si>
    <t>70090</t>
  </si>
  <si>
    <t>COSCA</t>
  </si>
  <si>
    <t>NEYMARK</t>
  </si>
  <si>
    <t>LEONID</t>
  </si>
  <si>
    <t>GENERAL AIR SERVICE ADMI</t>
  </si>
  <si>
    <t>AMZN Mktp US P517E5LU3</t>
  </si>
  <si>
    <t>AMZN Mktp US L27KR3V93</t>
  </si>
  <si>
    <t>020-10138</t>
  </si>
  <si>
    <t>ADOBE ACROBAT STD</t>
  </si>
  <si>
    <t>ACROBAT PRO SUBS</t>
  </si>
  <si>
    <t>CDW GOVT #WQV0008</t>
  </si>
  <si>
    <t>YAGER</t>
  </si>
  <si>
    <t>PREMO</t>
  </si>
  <si>
    <t>USG P CMRL GEO ENVIRON CHANGE</t>
  </si>
  <si>
    <t>BOX 25046 DFC MS 980</t>
  </si>
  <si>
    <t xml:space="preserve">3032364835        </t>
  </si>
  <si>
    <t>IN  ISOTOPX INC</t>
  </si>
  <si>
    <t>440-6558994</t>
  </si>
  <si>
    <t>44236</t>
  </si>
  <si>
    <t>LESLEIGH</t>
  </si>
  <si>
    <t>FEDEX 777523709273</t>
  </si>
  <si>
    <t>FEDEX 777685882041</t>
  </si>
  <si>
    <t>FEDEX 777751871531</t>
  </si>
  <si>
    <t>FEDEX 777812781535</t>
  </si>
  <si>
    <t>FEDEX 777946173851</t>
  </si>
  <si>
    <t>FEDEX 777944494410</t>
  </si>
  <si>
    <t>FEDEX 777946173509</t>
  </si>
  <si>
    <t>FEDEX 777946173575</t>
  </si>
  <si>
    <t>RULEMAN III</t>
  </si>
  <si>
    <t>CHESTER</t>
  </si>
  <si>
    <t>AMAZON.COM MZ8AN6ZT3 AMZN</t>
  </si>
  <si>
    <t>AMZN Mktp US GD6WH8PC3</t>
  </si>
  <si>
    <t>AVENZA MAPS RENEWAL</t>
  </si>
  <si>
    <t>URBAN</t>
  </si>
  <si>
    <t>480-505-8855</t>
  </si>
  <si>
    <t>WARMING/COOLING STO</t>
  </si>
  <si>
    <t>584 GENERAL PATTERSON DR</t>
  </si>
  <si>
    <t>888-406-1984</t>
  </si>
  <si>
    <t>19038</t>
  </si>
  <si>
    <t>REMOTEPC YEARLY CHRG</t>
  </si>
  <si>
    <t>HTTPSWWW.REMO</t>
  </si>
  <si>
    <t>8182755909</t>
  </si>
  <si>
    <t>MIKES CAMERA 10</t>
  </si>
  <si>
    <t>3830 WADSWORTH BLVD</t>
  </si>
  <si>
    <t>3034240430</t>
  </si>
  <si>
    <t>MUHS</t>
  </si>
  <si>
    <t>Conchbooks Verlag</t>
  </si>
  <si>
    <t>Harxheim</t>
  </si>
  <si>
    <t>55296</t>
  </si>
  <si>
    <t>AMAZON.COM 7G7JQ1UB3 AMZN</t>
  </si>
  <si>
    <t>AMZN Mktp US 289F382B3</t>
  </si>
  <si>
    <t>FEDEX 391059886609</t>
  </si>
  <si>
    <t>Amazon.com HO9267ST3</t>
  </si>
  <si>
    <t>AMZN Mktp US 8Q8O47033</t>
  </si>
  <si>
    <t>GOLDSTEIN</t>
  </si>
  <si>
    <t>HARLAND</t>
  </si>
  <si>
    <t>MALVERN INSTRUMENTS LT</t>
  </si>
  <si>
    <t>117 FLANDERS RD STE 110</t>
  </si>
  <si>
    <t>5087686400</t>
  </si>
  <si>
    <t>UNIV OF OXFORD</t>
  </si>
  <si>
    <t>01865616083</t>
  </si>
  <si>
    <t>AMZN Mktp US UF8725LS3</t>
  </si>
  <si>
    <t>JOSIP</t>
  </si>
  <si>
    <t>EVENT 38</t>
  </si>
  <si>
    <t>540 S MAIN ST STE 457</t>
  </si>
  <si>
    <t>424-2189990</t>
  </si>
  <si>
    <t>44311</t>
  </si>
  <si>
    <t>4242189990</t>
  </si>
  <si>
    <t>NATIONALINSTRUMENTS</t>
  </si>
  <si>
    <t>11500 N MOPAC EXPY</t>
  </si>
  <si>
    <t>800-433-3488</t>
  </si>
  <si>
    <t>5123389119</t>
  </si>
  <si>
    <t>IN  DRONE AMPLIFIED, INC.</t>
  </si>
  <si>
    <t>402-6722019</t>
  </si>
  <si>
    <t>ACRONAME INC.</t>
  </si>
  <si>
    <t>4822 STERLING DR</t>
  </si>
  <si>
    <t>HTTPSWWW.ACRO</t>
  </si>
  <si>
    <t>MICROHARD SYSTEMS INC.</t>
  </si>
  <si>
    <t>AMZN Mktp US JW3J13W83</t>
  </si>
  <si>
    <t>FEDEX 91087904</t>
  </si>
  <si>
    <t>THE HOME DEPOT #1540</t>
  </si>
  <si>
    <t>1200 MAYBERRY DR</t>
  </si>
  <si>
    <t>7203447645</t>
  </si>
  <si>
    <t>SQ  TN PHOTOGRAMMETRY</t>
  </si>
  <si>
    <t>SKIPP</t>
  </si>
  <si>
    <t>KENZIE</t>
  </si>
  <si>
    <t>CDW GOVT #XGD1994</t>
  </si>
  <si>
    <t>CDW GOVT #XGP0967</t>
  </si>
  <si>
    <t>CDW GOVT #XGS7331</t>
  </si>
  <si>
    <t>SPRINGER</t>
  </si>
  <si>
    <t>THE UPS STORE 3310</t>
  </si>
  <si>
    <t>310 N INDIAN HILL BLVD</t>
  </si>
  <si>
    <t>CLAREMONT</t>
  </si>
  <si>
    <t>91711</t>
  </si>
  <si>
    <t>9096212112</t>
  </si>
  <si>
    <t>TARGET        00002261</t>
  </si>
  <si>
    <t>2462 FOOTHI</t>
  </si>
  <si>
    <t>LA VERNE</t>
  </si>
  <si>
    <t>AMAZON.COM X41LY7TJ3 AMZN</t>
  </si>
  <si>
    <t>LAS VEGAS NATURAL HIST</t>
  </si>
  <si>
    <t>900 LAS VEGAS BLVD N</t>
  </si>
  <si>
    <t>ACCESSPARKS WIFI</t>
  </si>
  <si>
    <t>888-507-1128</t>
  </si>
  <si>
    <t>92037</t>
  </si>
  <si>
    <t>COLGAN</t>
  </si>
  <si>
    <t>AMZN Mktp US KS50V8KD3</t>
  </si>
  <si>
    <t>AMAZON.COM 5E0YK5VZ3 AMZN</t>
  </si>
  <si>
    <t>FEDEX 391207874614</t>
  </si>
  <si>
    <t>MESSERICH</t>
  </si>
  <si>
    <t>RAIDER FIRE PROTECTION</t>
  </si>
  <si>
    <t>22342 CLAIBOURNE LN</t>
  </si>
  <si>
    <t>866-4554154</t>
  </si>
  <si>
    <t>6612595575</t>
  </si>
  <si>
    <t>HONKE</t>
  </si>
  <si>
    <t>AMZN Mktp US IN27J8NH3</t>
  </si>
  <si>
    <t>FEDEX 391285911411</t>
  </si>
  <si>
    <t>PIGATI</t>
  </si>
  <si>
    <t>U-HAUL-GARRISNJEWEL #8348</t>
  </si>
  <si>
    <t>5268 FRANKLIN BLVD</t>
  </si>
  <si>
    <t>TARGET        00008490</t>
  </si>
  <si>
    <t>6101 GATEWAY BLVD W</t>
  </si>
  <si>
    <t>79925</t>
  </si>
  <si>
    <t>NAU STUDENT ACCOUNTS</t>
  </si>
  <si>
    <t>601 S KNOLES DR</t>
  </si>
  <si>
    <t>928-523-1136</t>
  </si>
  <si>
    <t>86011</t>
  </si>
  <si>
    <t>9285239011</t>
  </si>
  <si>
    <t>AMZN Mktp US NX63T3NH3</t>
  </si>
  <si>
    <t>VANDERHOOF</t>
  </si>
  <si>
    <t>RAY'S EXPERT INSTALLER</t>
  </si>
  <si>
    <t>303-587-3434</t>
  </si>
  <si>
    <t>REN</t>
  </si>
  <si>
    <t>DLT TRADING, LLC</t>
  </si>
  <si>
    <t>2900 CLEVELAND AVE</t>
  </si>
  <si>
    <t>877-622-2397</t>
  </si>
  <si>
    <t>54143</t>
  </si>
  <si>
    <t>NMIMT BUREAU OF GEOLOGY</t>
  </si>
  <si>
    <t>801 LEROY PL</t>
  </si>
  <si>
    <t>5058355410</t>
  </si>
  <si>
    <t>CHROME</t>
  </si>
  <si>
    <t>1734 NW 15TH AVE</t>
  </si>
  <si>
    <t>650-323-5155</t>
  </si>
  <si>
    <t>6503235155</t>
  </si>
  <si>
    <t>Amazon.com L18UM85A3</t>
  </si>
  <si>
    <t>AMZN Mktp US U83II5JR3</t>
  </si>
  <si>
    <t>MAHAN</t>
  </si>
  <si>
    <t>AMZN Mktp US 024QH7I33</t>
  </si>
  <si>
    <t>AMZN Mktp US K02E58PE3</t>
  </si>
  <si>
    <t>IN  DATA DESTRUCTION LLC</t>
  </si>
  <si>
    <t>303-3883282</t>
  </si>
  <si>
    <t>Amazon.com I79AB7VE3</t>
  </si>
  <si>
    <t>AMZN Mktp US WD5S20ET3</t>
  </si>
  <si>
    <t>AMAZON.COM LH5531WG3 AMZN</t>
  </si>
  <si>
    <t>AMZN Mktp US T57KH41T3</t>
  </si>
  <si>
    <t>AMAZON.COM 317G34HC3 AMZN</t>
  </si>
  <si>
    <t>AMZN MKTP US WU50W37M3 AM</t>
  </si>
  <si>
    <t>AMZN Mktp US YG2QM11K3</t>
  </si>
  <si>
    <t>AMAZON.COM ZD5YJ43G3 AMZN</t>
  </si>
  <si>
    <t>AMZN Mktp US 2787X8QS3</t>
  </si>
  <si>
    <t>GILMER</t>
  </si>
  <si>
    <t>AMAZON.COM OW8IK1V43 AMZN</t>
  </si>
  <si>
    <t>SCHUMANN</t>
  </si>
  <si>
    <t>USPS PO 3148940017</t>
  </si>
  <si>
    <t>4975 SWENSON ST</t>
  </si>
  <si>
    <t>UOFA-GEOSCIENCES</t>
  </si>
  <si>
    <t>520-621-4959</t>
  </si>
  <si>
    <t>SWEETKIND</t>
  </si>
  <si>
    <t>AMZN Mktp US 2Y92O6FJ3</t>
  </si>
  <si>
    <t>AMZN Mktp US F711E4123</t>
  </si>
  <si>
    <t>REMARKABLE</t>
  </si>
  <si>
    <t>OSLO</t>
  </si>
  <si>
    <t>00473</t>
  </si>
  <si>
    <t>NOR</t>
  </si>
  <si>
    <t>HAWBAKER</t>
  </si>
  <si>
    <t>AMZN Mktp US KC3XX6PN3</t>
  </si>
  <si>
    <t>OFFICE ANYTHING</t>
  </si>
  <si>
    <t>11234 STONEY POINT LN E</t>
  </si>
  <si>
    <t>180-086-7141</t>
  </si>
  <si>
    <t>32257</t>
  </si>
  <si>
    <t>1800867141</t>
  </si>
  <si>
    <t>FS  1Password</t>
  </si>
  <si>
    <t>020-9252</t>
  </si>
  <si>
    <t>ELEMENTAR AMERICAS</t>
  </si>
  <si>
    <t>119-121 COMAC ST</t>
  </si>
  <si>
    <t>HTTPSWWW.EAIC</t>
  </si>
  <si>
    <t>8567870022</t>
  </si>
  <si>
    <t>PELLTIER</t>
  </si>
  <si>
    <t>THE HOME DEPOT 1522</t>
  </si>
  <si>
    <t>THE HOME DEPOT 1524</t>
  </si>
  <si>
    <t>BROOMFIELD</t>
  </si>
  <si>
    <t>LAGUARDIA-LINDBLOM</t>
  </si>
  <si>
    <t>MARLA</t>
  </si>
  <si>
    <t>MINNETONKA</t>
  </si>
  <si>
    <t>CARTRIDGESAVERS</t>
  </si>
  <si>
    <t>2801 COHO ST STE 206</t>
  </si>
  <si>
    <t>608-2277283</t>
  </si>
  <si>
    <t>6082277283</t>
  </si>
  <si>
    <t>AMZN Mktp US Y26YA8YX3</t>
  </si>
  <si>
    <t>FEDEX 509282071</t>
  </si>
  <si>
    <t>JENNETTE</t>
  </si>
  <si>
    <t>BAUER</t>
  </si>
  <si>
    <t>AMZN Mktp US QH07B4YT3</t>
  </si>
  <si>
    <t>SQ  CHARLES WAYNE W</t>
  </si>
  <si>
    <t>IN  JUNIPER UNMANNED INC</t>
  </si>
  <si>
    <t>720-4409960</t>
  </si>
  <si>
    <t>AMZN Mktp US TF3TT6FC3</t>
  </si>
  <si>
    <t>GRAMMARLY COGJAH3VA</t>
  </si>
  <si>
    <t>LUNDSTROM</t>
  </si>
  <si>
    <t>ROCKWARE, INC.</t>
  </si>
  <si>
    <t>2221 EAST ST STE 101</t>
  </si>
  <si>
    <t>3032783534</t>
  </si>
  <si>
    <t>KEHRWALD</t>
  </si>
  <si>
    <t>USG P CMRM CENTRAL ENERGY RES</t>
  </si>
  <si>
    <t>BOX 25046 DFC MS 939</t>
  </si>
  <si>
    <t xml:space="preserve">3032361648        </t>
  </si>
  <si>
    <t>AMZN Mktp US L23U420Z3</t>
  </si>
  <si>
    <t>BREWTON</t>
  </si>
  <si>
    <t>CDW GOVT #WKM5818</t>
  </si>
  <si>
    <t>CDW GOVT #WNS5810</t>
  </si>
  <si>
    <t>CDW GOVT #WVJ4224</t>
  </si>
  <si>
    <t>THE HOME DEPOT #3315</t>
  </si>
  <si>
    <t>9705 W CHARLESTON BLVD</t>
  </si>
  <si>
    <t>89117</t>
  </si>
  <si>
    <t>7029402426</t>
  </si>
  <si>
    <t>CDW GOVT #XFT3689</t>
  </si>
  <si>
    <t>CDW GOVT #XGK8914</t>
  </si>
  <si>
    <t>CDW GOVT #XHS1802</t>
  </si>
  <si>
    <t>CDW GOVT #XKJ8183</t>
  </si>
  <si>
    <t>BIRDWELL</t>
  </si>
  <si>
    <t>SANDER JR</t>
  </si>
  <si>
    <t>MGTCON3175200116145638</t>
  </si>
  <si>
    <t>MGTCON3175200116145657</t>
  </si>
  <si>
    <t>TARGET        00027177</t>
  </si>
  <si>
    <t>460 S VANCE</t>
  </si>
  <si>
    <t>3032097749</t>
  </si>
  <si>
    <t>SENTRY AIR SYSTEMS</t>
  </si>
  <si>
    <t>21221 FM 529 RD</t>
  </si>
  <si>
    <t>832-255-7139</t>
  </si>
  <si>
    <t>77433</t>
  </si>
  <si>
    <t>WARDEN</t>
  </si>
  <si>
    <t>ALPHA RESOURCES LLC</t>
  </si>
  <si>
    <t>3090 JOHNSON RD</t>
  </si>
  <si>
    <t>800-8333083</t>
  </si>
  <si>
    <t>49127</t>
  </si>
  <si>
    <t>8008333083</t>
  </si>
  <si>
    <t>LECO CORPORATION</t>
  </si>
  <si>
    <t>3000 LAKEVIEW AVE</t>
  </si>
  <si>
    <t>269-982-2387</t>
  </si>
  <si>
    <t>2699822387</t>
  </si>
  <si>
    <t>CDW GOVT #WVP9757</t>
  </si>
  <si>
    <t>HAZEN RESEARCH, INC.</t>
  </si>
  <si>
    <t>4601 INDIANA ST</t>
  </si>
  <si>
    <t>303-2794501</t>
  </si>
  <si>
    <t>3032794501</t>
  </si>
  <si>
    <t>MERCIER</t>
  </si>
  <si>
    <t>TRACEY</t>
  </si>
  <si>
    <t>AMZN TradeIn A04NB7X23</t>
  </si>
  <si>
    <t>4122812595</t>
  </si>
  <si>
    <t>COURSERA</t>
  </si>
  <si>
    <t>OFORI</t>
  </si>
  <si>
    <t>AAPG CAREER CENTER</t>
  </si>
  <si>
    <t>HTTPSNAYLOR.C</t>
  </si>
  <si>
    <t>21013</t>
  </si>
  <si>
    <t>ZYRIANOVA</t>
  </si>
  <si>
    <t>MARGARITA</t>
  </si>
  <si>
    <t>WALGREENS #9566</t>
  </si>
  <si>
    <t>12880 W ALAMEDA PKWY</t>
  </si>
  <si>
    <t>STRICKLAND</t>
  </si>
  <si>
    <t>CDW GOVT #WLK6506</t>
  </si>
  <si>
    <t>CDW GOVT #XBT4328</t>
  </si>
  <si>
    <t>SC HYDRAULIC ENGINEERING</t>
  </si>
  <si>
    <t>714-257-4800</t>
  </si>
  <si>
    <t>VARELA</t>
  </si>
  <si>
    <t>MSU DENVER WEB PAYMENTS</t>
  </si>
  <si>
    <t>890 AURARIA PKWY # 140</t>
  </si>
  <si>
    <t>303-556-3039</t>
  </si>
  <si>
    <t>3035563039</t>
  </si>
  <si>
    <t>SCHENK</t>
  </si>
  <si>
    <t>WALGREENS #6883</t>
  </si>
  <si>
    <t>12700 W 32ND AVE</t>
  </si>
  <si>
    <t>3032372410</t>
  </si>
  <si>
    <t>KOCSAN</t>
  </si>
  <si>
    <t>MJL ENTERPRISES LLC</t>
  </si>
  <si>
    <t>2748 SONIC DR</t>
  </si>
  <si>
    <t>757-963-8740</t>
  </si>
  <si>
    <t>23453</t>
  </si>
  <si>
    <t>7579638740</t>
  </si>
  <si>
    <t>CDW GOVT #GGCMRM0000</t>
  </si>
  <si>
    <t>FEDEX 90939588</t>
  </si>
  <si>
    <t>AMZN Mktp US DM0EO6JC3</t>
  </si>
  <si>
    <t>FEDEX 91053342</t>
  </si>
  <si>
    <t>FEDEX 91052423</t>
  </si>
  <si>
    <t>IN  REB-ROWE SERVICES, LL</t>
  </si>
  <si>
    <t>985-8452217</t>
  </si>
  <si>
    <t>19606</t>
  </si>
  <si>
    <t>FEDEX 91312600</t>
  </si>
  <si>
    <t>IN  STAR TELECOMMUNICATIO</t>
  </si>
  <si>
    <t>303-9845114</t>
  </si>
  <si>
    <t>FEDEX 91374596</t>
  </si>
  <si>
    <t>FEDEX 91374335</t>
  </si>
  <si>
    <t>FEDEX 91485691</t>
  </si>
  <si>
    <t>FEDEX 91486834</t>
  </si>
  <si>
    <t>FEDEX 91606762</t>
  </si>
  <si>
    <t>FEDEX 91605433</t>
  </si>
  <si>
    <t>ASTM PUBLICATIONS/FEES</t>
  </si>
  <si>
    <t>610-832-9500</t>
  </si>
  <si>
    <t>FEDEX 91713151</t>
  </si>
  <si>
    <t>FEDEX 91713391</t>
  </si>
  <si>
    <t>FEDEX 91753551</t>
  </si>
  <si>
    <t>FEDEX 91818145</t>
  </si>
  <si>
    <t>FEDEX 91818359</t>
  </si>
  <si>
    <t>FEDEX 91961788</t>
  </si>
  <si>
    <t>FEDEX 91983590</t>
  </si>
  <si>
    <t>CUARA</t>
  </si>
  <si>
    <t>MIRIAN</t>
  </si>
  <si>
    <t>GUNTHER</t>
  </si>
  <si>
    <t>WALGREENS #6621</t>
  </si>
  <si>
    <t>10808 W JEWELL AVE</t>
  </si>
  <si>
    <t>3039141088</t>
  </si>
  <si>
    <t>SHORTEN</t>
  </si>
  <si>
    <t>CHILISA</t>
  </si>
  <si>
    <t>PPDM ASSOCIATION</t>
  </si>
  <si>
    <t>736 8 AVE SW SUITE 860</t>
  </si>
  <si>
    <t>SCHAEFER</t>
  </si>
  <si>
    <t>GEELS</t>
  </si>
  <si>
    <t>WHIDDEN</t>
  </si>
  <si>
    <t>RED WING SHOES #581</t>
  </si>
  <si>
    <t>ROZINEK</t>
  </si>
  <si>
    <t>CROUCH</t>
  </si>
  <si>
    <t>CDW GOVT #WTR3062</t>
  </si>
  <si>
    <t>CDW GOVT #WVC0078</t>
  </si>
  <si>
    <t>CDW GOVT #WVL8461</t>
  </si>
  <si>
    <t>CDW GOVT #XGB1488</t>
  </si>
  <si>
    <t>FRENCH</t>
  </si>
  <si>
    <t>SERCOM</t>
  </si>
  <si>
    <t>430 S LINK LN</t>
  </si>
  <si>
    <t>970-4828410</t>
  </si>
  <si>
    <t>9704828410</t>
  </si>
  <si>
    <t>BOOKFACTORY</t>
  </si>
  <si>
    <t>2302 S EDWIN C MOSES BLVD</t>
  </si>
  <si>
    <t>937-226-7100</t>
  </si>
  <si>
    <t>45417</t>
  </si>
  <si>
    <t>AMZN Mktp US VQ1AW29Z3</t>
  </si>
  <si>
    <t>COLLETT</t>
  </si>
  <si>
    <t>WEST ALAMEDA SELF STORA</t>
  </si>
  <si>
    <t>12750 W ALAMEDA PKWY</t>
  </si>
  <si>
    <t>303-9896385</t>
  </si>
  <si>
    <t>3039896385</t>
  </si>
  <si>
    <t>MEETING MATTERS INTL</t>
  </si>
  <si>
    <t>SINGAPORE</t>
  </si>
  <si>
    <t>14954</t>
  </si>
  <si>
    <t>PETROLEUM NEWSPAPERS OF A</t>
  </si>
  <si>
    <t>5441 OLD SEWARD HWY STE 3</t>
  </si>
  <si>
    <t>907-522-9469</t>
  </si>
  <si>
    <t>9075229469</t>
  </si>
  <si>
    <t>CDW GOVT #XJD2339</t>
  </si>
  <si>
    <t>DRAKE II</t>
  </si>
  <si>
    <t>OBUCH</t>
  </si>
  <si>
    <t>DATAVERSITY EDUCATN</t>
  </si>
  <si>
    <t>13020 DICKENS ST</t>
  </si>
  <si>
    <t>310-377-2616</t>
  </si>
  <si>
    <t>91604</t>
  </si>
  <si>
    <t>3103372616</t>
  </si>
  <si>
    <t>SQ  DE GROOT-BRIL E</t>
  </si>
  <si>
    <t>KOKALY</t>
  </si>
  <si>
    <t>USG P CMRP CRUSTAL GEO SC</t>
  </si>
  <si>
    <t>MICHAELA</t>
  </si>
  <si>
    <t>Amazon.com O976W7MU3</t>
  </si>
  <si>
    <t>MOSCATI</t>
  </si>
  <si>
    <t>AMAZON.COM LR4YH0763 AMZN</t>
  </si>
  <si>
    <t>FINN</t>
  </si>
  <si>
    <t>APPLE STORE  #R172</t>
  </si>
  <si>
    <t>1755 29TH ST</t>
  </si>
  <si>
    <t>MEYER HARDWARE</t>
  </si>
  <si>
    <t>AMZN Mktp US T75849293</t>
  </si>
  <si>
    <t>THE HOME DEPOT #6581</t>
  </si>
  <si>
    <t>125 E STATE HWY 114 BYP</t>
  </si>
  <si>
    <t>76262</t>
  </si>
  <si>
    <t>8174302571</t>
  </si>
  <si>
    <t>REI #175 FORT WORTH</t>
  </si>
  <si>
    <t>FORT WORTH</t>
  </si>
  <si>
    <t>76109</t>
  </si>
  <si>
    <t>RUTHERFORD</t>
  </si>
  <si>
    <t>DANNY</t>
  </si>
  <si>
    <t>GRAUCH</t>
  </si>
  <si>
    <t>VJS</t>
  </si>
  <si>
    <t>REITMAN</t>
  </si>
  <si>
    <t>MILLS</t>
  </si>
  <si>
    <t>PAYPAL  IAG</t>
  </si>
  <si>
    <t>909 LAKE CAROLYN PKWY STE 1300</t>
  </si>
  <si>
    <t>FEDEX 90657845</t>
  </si>
  <si>
    <t>FEDEX 90695940</t>
  </si>
  <si>
    <t>FEDEX 90918524</t>
  </si>
  <si>
    <t>FEDEX 90939529</t>
  </si>
  <si>
    <t>FEDEX 91123014</t>
  </si>
  <si>
    <t>FEDEX 91133351</t>
  </si>
  <si>
    <t>FEDEX 91156548</t>
  </si>
  <si>
    <t>THE HOME DEPOT #1517</t>
  </si>
  <si>
    <t>7125 W 88TH AVE</t>
  </si>
  <si>
    <t>3034202498</t>
  </si>
  <si>
    <t>JIM COLEMAN CRYSTAL MINE</t>
  </si>
  <si>
    <t>5837 N HIGHWAY 7</t>
  </si>
  <si>
    <t>5019845453</t>
  </si>
  <si>
    <t>71949</t>
  </si>
  <si>
    <t>5019845328</t>
  </si>
  <si>
    <t>OFFICEMAX/DEPOT 6225</t>
  </si>
  <si>
    <t>5275 WADSWORTH BYP</t>
  </si>
  <si>
    <t>AMZN Mktp US AY8B08Y73</t>
  </si>
  <si>
    <t>AMZN Mktp US FQ6GZ7HG3</t>
  </si>
  <si>
    <t>AMZN Mktp US AF3HA4LX3</t>
  </si>
  <si>
    <t>AMZN Mktp US WG3VO00A3</t>
  </si>
  <si>
    <t>AMZN Mktp US ZP0DY9973</t>
  </si>
  <si>
    <t>AMZN MKTP US 572H75KL3 AM</t>
  </si>
  <si>
    <t>AMZN Mktp US AM9I61HO3</t>
  </si>
  <si>
    <t>AMZN Mktp US 8J70C1KF3</t>
  </si>
  <si>
    <t>AMZN Mktp US 092GR0703</t>
  </si>
  <si>
    <t>PAYPAL  HOBBYKING</t>
  </si>
  <si>
    <t>1 EPPING ST</t>
  </si>
  <si>
    <t>AMZN Mktp US AP5UJ7023</t>
  </si>
  <si>
    <t>AMZN Mktp US UZ2U07833</t>
  </si>
  <si>
    <t>AMZN Mktp US XX8DI9B83</t>
  </si>
  <si>
    <t>AMZN Mktp US A09SE96K3</t>
  </si>
  <si>
    <t>AMZN MKTP US HP0DG69Q3 AM</t>
  </si>
  <si>
    <t>AMZN Mktp US 8890824O3</t>
  </si>
  <si>
    <t>AMZN MKTP US NM5AL8LG3 AM</t>
  </si>
  <si>
    <t>AMZN MKTP US TF6FC3D43 AM</t>
  </si>
  <si>
    <t>BEDROSIAN</t>
  </si>
  <si>
    <t>CBI COREL</t>
  </si>
  <si>
    <t>2322 S ACADEMY BLVD</t>
  </si>
  <si>
    <t>CDW GOVT #VMR0579</t>
  </si>
  <si>
    <t>SHAH</t>
  </si>
  <si>
    <t>ANJANA</t>
  </si>
  <si>
    <t>AMZN MKTP US TI2P653U3 AM</t>
  </si>
  <si>
    <t>MOULTON</t>
  </si>
  <si>
    <t>PEI GENESIS</t>
  </si>
  <si>
    <t>2180 HORNIG RD</t>
  </si>
  <si>
    <t>215-673-0400</t>
  </si>
  <si>
    <t>19116</t>
  </si>
  <si>
    <t>2154641410</t>
  </si>
  <si>
    <t>BATTERY JUN</t>
  </si>
  <si>
    <t>860-767-8888</t>
  </si>
  <si>
    <t>LOAF N JUG #0093</t>
  </si>
  <si>
    <t>120 S SANTA FE AVE</t>
  </si>
  <si>
    <t>7195444550</t>
  </si>
  <si>
    <t>PAYPAL  1709006ONT EBAY 1</t>
  </si>
  <si>
    <t>AMZN Mktp US QU83I7C73</t>
  </si>
  <si>
    <t>AMZN Mktp US BZ6CJ01A3</t>
  </si>
  <si>
    <t>AMZN Mktp US 5W5Y96W83</t>
  </si>
  <si>
    <t>AMZN Mktp US ME67L69P3</t>
  </si>
  <si>
    <t>BLOSS</t>
  </si>
  <si>
    <t>Amazon.com MQ2QX82P3</t>
  </si>
  <si>
    <t>Amazon.com V51K14813</t>
  </si>
  <si>
    <t>AMZN Mktp US Q40PI9LF3</t>
  </si>
  <si>
    <t>AMZN Mktp US EH1A98QM3</t>
  </si>
  <si>
    <t>PAYPAL  ACCOUNTING</t>
  </si>
  <si>
    <t>MINSLEY</t>
  </si>
  <si>
    <t>WWW.NCHSOFTWARE.COM</t>
  </si>
  <si>
    <t>02612</t>
  </si>
  <si>
    <t>LADONNA</t>
  </si>
  <si>
    <t>WANTY</t>
  </si>
  <si>
    <t>ZAMUDIO</t>
  </si>
  <si>
    <t>KATRINA</t>
  </si>
  <si>
    <t>MEADOWS</t>
  </si>
  <si>
    <t>AMZN Mktp US EZ7C99F73</t>
  </si>
  <si>
    <t>CAINE</t>
  </si>
  <si>
    <t>SWAYZE</t>
  </si>
  <si>
    <t>Amazon.com 3C8MG3DD3</t>
  </si>
  <si>
    <t>JOANN</t>
  </si>
  <si>
    <t>YELLOWSTONE FOREVER</t>
  </si>
  <si>
    <t>222 E MAIN ST STE 301</t>
  </si>
  <si>
    <t>406-9827326</t>
  </si>
  <si>
    <t>ONECAUSE</t>
  </si>
  <si>
    <t>317-4690710</t>
  </si>
  <si>
    <t>46240</t>
  </si>
  <si>
    <t>3174690710</t>
  </si>
  <si>
    <t>ARSLAN</t>
  </si>
  <si>
    <t>ZIKRI</t>
  </si>
  <si>
    <t>DRENTH</t>
  </si>
  <si>
    <t>WWW.MEDSUPPLYPARTNERS.COM</t>
  </si>
  <si>
    <t>3715 ATLANTA INDUSTRIAL PKWY N</t>
  </si>
  <si>
    <t>404-6910042</t>
  </si>
  <si>
    <t>30331</t>
  </si>
  <si>
    <t>4046910042</t>
  </si>
  <si>
    <t>MAHONEY</t>
  </si>
  <si>
    <t>USG P CMSE KANSAS WSC</t>
  </si>
  <si>
    <t>4821 QUAIL CREST BLVD</t>
  </si>
  <si>
    <t>KANSAS</t>
  </si>
  <si>
    <t>66049</t>
  </si>
  <si>
    <t xml:space="preserve">7858323510        </t>
  </si>
  <si>
    <t>HY-VEE GAS LAWRENCE 5377</t>
  </si>
  <si>
    <t>9401 E 350TH US H</t>
  </si>
  <si>
    <t>66047</t>
  </si>
  <si>
    <t>8167438069</t>
  </si>
  <si>
    <t>HY-VEE LAWRENCE 1377</t>
  </si>
  <si>
    <t>3504 CLINTON PKWY</t>
  </si>
  <si>
    <t>7858320110</t>
  </si>
  <si>
    <t>AMAZON.COM XA4IB4T23 AMZN</t>
  </si>
  <si>
    <t>AMZN Mktp US Z104Q7VK3</t>
  </si>
  <si>
    <t>HATESOHL</t>
  </si>
  <si>
    <t>MADELINE</t>
  </si>
  <si>
    <t>Amazon.com DC77W3PU3</t>
  </si>
  <si>
    <t>AMZN MKTP US XE2MS5423 AM</t>
  </si>
  <si>
    <t>Amazon.com 675J35E03</t>
  </si>
  <si>
    <t>ABEL</t>
  </si>
  <si>
    <t>THE HOME DEPOT 2211</t>
  </si>
  <si>
    <t>1910 W 31ST ST</t>
  </si>
  <si>
    <t>7857492074</t>
  </si>
  <si>
    <t>MENARDS LAWRENCE KS</t>
  </si>
  <si>
    <t>1470 W 31ST ST</t>
  </si>
  <si>
    <t>THE HOME DEPOT #2211</t>
  </si>
  <si>
    <t>TORNAI</t>
  </si>
  <si>
    <t>WAL-MART #0341</t>
  </si>
  <si>
    <t>WESTERN EXTRALITE COMPANY</t>
  </si>
  <si>
    <t>3235 OUSDAHL RD STE A</t>
  </si>
  <si>
    <t>ESLICK</t>
  </si>
  <si>
    <t>Amazon.com RH2BD4BT3</t>
  </si>
  <si>
    <t>Amazon.com YE9N66I03</t>
  </si>
  <si>
    <t>GAMBILL</t>
  </si>
  <si>
    <t>BATTERIES PLUS #986</t>
  </si>
  <si>
    <t>4651 W 6TH ST</t>
  </si>
  <si>
    <t>7859256312</t>
  </si>
  <si>
    <t>METZNER</t>
  </si>
  <si>
    <t>DILLAN</t>
  </si>
  <si>
    <t>BOOT BARN #208</t>
  </si>
  <si>
    <t>FEDEX 505111096</t>
  </si>
  <si>
    <t>FEDEX 506436819</t>
  </si>
  <si>
    <t>APPLE STORE  #R097</t>
  </si>
  <si>
    <t>64112</t>
  </si>
  <si>
    <t>LION TECHNOLOGY INC</t>
  </si>
  <si>
    <t>570 LAFAYETTE RD</t>
  </si>
  <si>
    <t>973-3830800</t>
  </si>
  <si>
    <t>07848</t>
  </si>
  <si>
    <t>9733830800</t>
  </si>
  <si>
    <t>MOULTRIE MOBILE</t>
  </si>
  <si>
    <t>HTTPSWWW.MOUL</t>
  </si>
  <si>
    <t>Amazon.com GT9N24DG3</t>
  </si>
  <si>
    <t>AMZN Mktp US MO7UD6KK3</t>
  </si>
  <si>
    <t>AMAZON.COM Y78YP68H3 AMZN</t>
  </si>
  <si>
    <t>8339091768</t>
  </si>
  <si>
    <t>AMZN Mktp US RO8L35IF3</t>
  </si>
  <si>
    <t>DIETZE</t>
  </si>
  <si>
    <t>INVOICE 19-00</t>
  </si>
  <si>
    <t>AMZN Mktp US EW8UQ5BD3</t>
  </si>
  <si>
    <t>Amazon.com ZO9EM5RY3</t>
  </si>
  <si>
    <t>ALFIE PACKERS, INC</t>
  </si>
  <si>
    <t>8901 J ST STE 10</t>
  </si>
  <si>
    <t>68127</t>
  </si>
  <si>
    <t>4025929102</t>
  </si>
  <si>
    <t>AMZN Mktp US DF3X83YW3</t>
  </si>
  <si>
    <t>AMZN Mktp US 976KF89Q3</t>
  </si>
  <si>
    <t>AMZN Mktp US K48AF0EL3</t>
  </si>
  <si>
    <t>MARKLEY</t>
  </si>
  <si>
    <t>AMZN Mktp US 6W6HS3XW3</t>
  </si>
  <si>
    <t>EBAY O 21-04697-27996</t>
  </si>
  <si>
    <t>San Jose</t>
  </si>
  <si>
    <t>800-4563229</t>
  </si>
  <si>
    <t>EBAY O 04-04728-72844</t>
  </si>
  <si>
    <t>EMILEY</t>
  </si>
  <si>
    <t>EBAY O 17-04680-25663</t>
  </si>
  <si>
    <t>TALIA</t>
  </si>
  <si>
    <t>VANDERBILT`S NO. 10, INC</t>
  </si>
  <si>
    <t>1548 E 23RD ST</t>
  </si>
  <si>
    <t>7858412109</t>
  </si>
  <si>
    <t>PETERMAN</t>
  </si>
  <si>
    <t>CARA</t>
  </si>
  <si>
    <t>Amazon.com 2U8AM1AB3</t>
  </si>
  <si>
    <t>Amazon.com 4K74B2FT3</t>
  </si>
  <si>
    <t>AMAZON.COM A390I5WZ3 AMZN</t>
  </si>
  <si>
    <t>AMZN Mktp US FC1OB0903</t>
  </si>
  <si>
    <t>Amazon.com FI62U0883</t>
  </si>
  <si>
    <t>AMZN Mktp US R92046HP3</t>
  </si>
  <si>
    <t>AMZN Mktp US JW4AS8YP3</t>
  </si>
  <si>
    <t>AMZN Mktp US C22D989D3</t>
  </si>
  <si>
    <t>AMZN Mktp US 6X75S35R3</t>
  </si>
  <si>
    <t>STONE</t>
  </si>
  <si>
    <t>MANDY</t>
  </si>
  <si>
    <t>KDHE BOW WEB</t>
  </si>
  <si>
    <t>7852961519</t>
  </si>
  <si>
    <t>66612</t>
  </si>
  <si>
    <t>EB KNRC 2020</t>
  </si>
  <si>
    <t>PAINTER</t>
  </si>
  <si>
    <t>BESTBUYCOM805689957474</t>
  </si>
  <si>
    <t>LEIKER</t>
  </si>
  <si>
    <t>TOYNE</t>
  </si>
  <si>
    <t>RUESCHHOFF LOCKSMITHS</t>
  </si>
  <si>
    <t>3727 W 6TH ST STE A</t>
  </si>
  <si>
    <t>785-8432182</t>
  </si>
  <si>
    <t>7858410111</t>
  </si>
  <si>
    <t>Amazon.com IZ0DG87P3</t>
  </si>
  <si>
    <t>KANSAS TURNPIKE AUTHORIT</t>
  </si>
  <si>
    <t>9401 E KELLOGG DR</t>
  </si>
  <si>
    <t>316-682-4537</t>
  </si>
  <si>
    <t>67207</t>
  </si>
  <si>
    <t>3166824537</t>
  </si>
  <si>
    <t>MIDWEST ENERGY/EZ-PAY</t>
  </si>
  <si>
    <t>1330 CANTERBURY DR</t>
  </si>
  <si>
    <t>800-222-3121</t>
  </si>
  <si>
    <t>67601</t>
  </si>
  <si>
    <t>8002223121</t>
  </si>
  <si>
    <t>DPI</t>
  </si>
  <si>
    <t>2901 LAKEVIEW RD STE C</t>
  </si>
  <si>
    <t>785-841-8041</t>
  </si>
  <si>
    <t>7858418041</t>
  </si>
  <si>
    <t>Amazon.com BM37O6BJ3</t>
  </si>
  <si>
    <t>AMZN Mktp US BP6JV7KI3</t>
  </si>
  <si>
    <t>Amazon.com C38DW9UQ3</t>
  </si>
  <si>
    <t>Amazon.com 8G8PU4BC3</t>
  </si>
  <si>
    <t>PROMPTCARE</t>
  </si>
  <si>
    <t>3511 CLINTON PL</t>
  </si>
  <si>
    <t>AMAZON.COM ON16E5I63 AMZN</t>
  </si>
  <si>
    <t>600 BROADWAY BLVD</t>
  </si>
  <si>
    <t>816-474-4240</t>
  </si>
  <si>
    <t>64105</t>
  </si>
  <si>
    <t>MICHAELAH</t>
  </si>
  <si>
    <t>KANSAS CITY VALVE &amp; FITT</t>
  </si>
  <si>
    <t>4707 ROE PKWY</t>
  </si>
  <si>
    <t>913-261-7124</t>
  </si>
  <si>
    <t>9134324884</t>
  </si>
  <si>
    <t>RACHAEL</t>
  </si>
  <si>
    <t>MARINTZER</t>
  </si>
  <si>
    <t>USG P CMSE KS WSC-HAYS</t>
  </si>
  <si>
    <t>HAYS MEDICAL CENTER</t>
  </si>
  <si>
    <t>2220 CANTERBURY DR</t>
  </si>
  <si>
    <t>785-623-5000</t>
  </si>
  <si>
    <t>BROWN'S TRUE VALUE</t>
  </si>
  <si>
    <t>411 MAIN ST</t>
  </si>
  <si>
    <t>67730</t>
  </si>
  <si>
    <t>7856269623</t>
  </si>
  <si>
    <t>STANION WHOLESALE EL</t>
  </si>
  <si>
    <t>GARDEN CITY</t>
  </si>
  <si>
    <t>67846</t>
  </si>
  <si>
    <t>6202766891</t>
  </si>
  <si>
    <t>SQ  GAVON'S ELECTRO</t>
  </si>
  <si>
    <t>67701</t>
  </si>
  <si>
    <t>WESTLAKE HARDWARE #076</t>
  </si>
  <si>
    <t>3300 VINE ST</t>
  </si>
  <si>
    <t>HAYS</t>
  </si>
  <si>
    <t>9138888438</t>
  </si>
  <si>
    <t>DISQUE</t>
  </si>
  <si>
    <t>ALLPAK BATTERY TYLER</t>
  </si>
  <si>
    <t>1645 S SENECA ST</t>
  </si>
  <si>
    <t>THE HOME DEPOT #2205</t>
  </si>
  <si>
    <t>8444 W MCCORMICK AVE</t>
  </si>
  <si>
    <t>67209</t>
  </si>
  <si>
    <t>3167731988</t>
  </si>
  <si>
    <t>SULLIVAN</t>
  </si>
  <si>
    <t>AMZN Mktp US MB4C14LC3</t>
  </si>
  <si>
    <t>AMZN Mktp US IU8NW6MG3</t>
  </si>
  <si>
    <t>Amazon.com J94ZI0Q93</t>
  </si>
  <si>
    <t>AMZN Mktp US Z44C21DC3</t>
  </si>
  <si>
    <t>RUGGED COMPUTING, INC.</t>
  </si>
  <si>
    <t>1251 N MANASSERO ST STE 4</t>
  </si>
  <si>
    <t>800-4419165</t>
  </si>
  <si>
    <t>92807</t>
  </si>
  <si>
    <t>8004419165</t>
  </si>
  <si>
    <t>MOEHRING</t>
  </si>
  <si>
    <t>USG P CMSE KS WSC-WICHITA</t>
  </si>
  <si>
    <t>AMAZON.COM EF6MR5ZJ3 AMZN</t>
  </si>
  <si>
    <t>WAL-MART #1221</t>
  </si>
  <si>
    <t>6110 W KELLOGG DR STOP 1</t>
  </si>
  <si>
    <t>3169452800</t>
  </si>
  <si>
    <t>WM SUPERCENTER #1221</t>
  </si>
  <si>
    <t>AMZN Mktp US RI7F71Z83</t>
  </si>
  <si>
    <t>SEE</t>
  </si>
  <si>
    <t>Amazon.com NR6X588G3</t>
  </si>
  <si>
    <t>WELDINGSUPPLIESIOC WELDIN</t>
  </si>
  <si>
    <t>866-854-7380</t>
  </si>
  <si>
    <t>Amazon.com Z95I30CN3</t>
  </si>
  <si>
    <t>PATTON TERMITE &amp; PEST CON</t>
  </si>
  <si>
    <t>316-773-3825</t>
  </si>
  <si>
    <t>MULTICOPTER WAREHOUSE LL</t>
  </si>
  <si>
    <t>7045 S FULTON ST STE 250</t>
  </si>
  <si>
    <t>303-552-2300</t>
  </si>
  <si>
    <t>EASON</t>
  </si>
  <si>
    <t>PYE BARKER- WICHITA</t>
  </si>
  <si>
    <t>3162628943</t>
  </si>
  <si>
    <t>QT 315</t>
  </si>
  <si>
    <t>1500 S MAIZE RD</t>
  </si>
  <si>
    <t>8002473452</t>
  </si>
  <si>
    <t>THE HOME DEPOT #3042</t>
  </si>
  <si>
    <t>3110 E 20TH ST</t>
  </si>
  <si>
    <t>JOPLIN</t>
  </si>
  <si>
    <t>64801</t>
  </si>
  <si>
    <t>4172067510</t>
  </si>
  <si>
    <t>ROSENDALE</t>
  </si>
  <si>
    <t>NOVA TECH INTERNATIONAL</t>
  </si>
  <si>
    <t>800 ROCKMEAD DR STE 102</t>
  </si>
  <si>
    <t>281-3598538</t>
  </si>
  <si>
    <t>77339</t>
  </si>
  <si>
    <t>8664336682</t>
  </si>
  <si>
    <t>HACKNEY</t>
  </si>
  <si>
    <t>SLADE</t>
  </si>
  <si>
    <t>AMZN Mktp US KW0RN3CB3</t>
  </si>
  <si>
    <t>DAGUE</t>
  </si>
  <si>
    <t>OFFICE DEPOT #2157</t>
  </si>
  <si>
    <t>613 S DUGAN RD STE 100</t>
  </si>
  <si>
    <t>WITCHITA</t>
  </si>
  <si>
    <t>DILLONS #0049</t>
  </si>
  <si>
    <t>10222 W 21ST ST N</t>
  </si>
  <si>
    <t>67205</t>
  </si>
  <si>
    <t>3167291530</t>
  </si>
  <si>
    <t>CAB STORE WICHITA, KS</t>
  </si>
  <si>
    <t>USG P CMSE KS WSC-LAWRENCE</t>
  </si>
  <si>
    <t>CITY MILL HONOLULU STORE</t>
  </si>
  <si>
    <t>660 N NIMITZ HWY</t>
  </si>
  <si>
    <t>8085333811</t>
  </si>
  <si>
    <t>CARULLO</t>
  </si>
  <si>
    <t>BENSON GUAM ENTERPRISES I</t>
  </si>
  <si>
    <t>TRIPLE J COMMERCIAL TIRE</t>
  </si>
  <si>
    <t>CORAL REEF MARINE</t>
  </si>
  <si>
    <t>96931</t>
  </si>
  <si>
    <t>671-646-4895</t>
  </si>
  <si>
    <t>98-199 KAMEHAMEHA HWY STE A5</t>
  </si>
  <si>
    <t>8084863292</t>
  </si>
  <si>
    <t>4511</t>
  </si>
  <si>
    <t>Airlines and Air Carriers - Not Elsewhere Classified</t>
  </si>
  <si>
    <t>SOUTHERN AIRWAYS EXPRESS</t>
  </si>
  <si>
    <t>101 N RIVERSIDE DR STE 21</t>
  </si>
  <si>
    <t>33062</t>
  </si>
  <si>
    <t>8003290485</t>
  </si>
  <si>
    <t>AMZN Mktp US HI97J5C83</t>
  </si>
  <si>
    <t>EXTRA SPACE 1375</t>
  </si>
  <si>
    <t>340 ALA MAKANI ST</t>
  </si>
  <si>
    <t>808-8772600</t>
  </si>
  <si>
    <t>8088772600</t>
  </si>
  <si>
    <t>EXTRA SPACE 1844</t>
  </si>
  <si>
    <t>1480 HALEUKANA ST</t>
  </si>
  <si>
    <t>801-5625556</t>
  </si>
  <si>
    <t>8015625556</t>
  </si>
  <si>
    <t>AMZN Mktp US CF1CO9U93</t>
  </si>
  <si>
    <t>AMZN Mktp US W999P8H13</t>
  </si>
  <si>
    <t>AMZN Mktp US GH98U8VR3</t>
  </si>
  <si>
    <t>IP&amp;E SHELL MANGILAO</t>
  </si>
  <si>
    <t>MANGILAO</t>
  </si>
  <si>
    <t>CIRCLE K-ANIGUA 76</t>
  </si>
  <si>
    <t>ANIGUA</t>
  </si>
  <si>
    <t>ALTELIX LLC</t>
  </si>
  <si>
    <t>1201 CLINT MOORE RD</t>
  </si>
  <si>
    <t>866-6609434</t>
  </si>
  <si>
    <t>8666609434</t>
  </si>
  <si>
    <t>AMZN Mktp US Y45KG41Q3</t>
  </si>
  <si>
    <t>GORDON ELECTRIC SUPPLY IN</t>
  </si>
  <si>
    <t>1290 N HOBBIE AVE</t>
  </si>
  <si>
    <t>815-9364700</t>
  </si>
  <si>
    <t>8159364700</t>
  </si>
  <si>
    <t>HOLCOMB</t>
  </si>
  <si>
    <t>O'REILLY AUTO PARTS 204</t>
  </si>
  <si>
    <t>324 FORT RILEY BLVD</t>
  </si>
  <si>
    <t>MANHATTAN</t>
  </si>
  <si>
    <t>66502</t>
  </si>
  <si>
    <t>4178623333</t>
  </si>
  <si>
    <t>LAWRENCE BATTERY</t>
  </si>
  <si>
    <t>903 N 2ND ST</t>
  </si>
  <si>
    <t>7858422922</t>
  </si>
  <si>
    <t>CAB STORE KANSAS CITY, K</t>
  </si>
  <si>
    <t>WESTLAKE HARDWARE #014</t>
  </si>
  <si>
    <t>711 W 23RD ST</t>
  </si>
  <si>
    <t>AIRE, INC</t>
  </si>
  <si>
    <t>2021 E WILSON LN</t>
  </si>
  <si>
    <t>208-5144037</t>
  </si>
  <si>
    <t>2085144037</t>
  </si>
  <si>
    <t>HARTFORD ONE STOP INC</t>
  </si>
  <si>
    <t>HARTFORD</t>
  </si>
  <si>
    <t>66854</t>
  </si>
  <si>
    <t>AMZN Mktp US P223L01O3</t>
  </si>
  <si>
    <t>AMZN Mktp US 7887Z0IB3</t>
  </si>
  <si>
    <t>300 RODGERS BLVD UNIT 30</t>
  </si>
  <si>
    <t>SHERATON</t>
  </si>
  <si>
    <t>808-7421661</t>
  </si>
  <si>
    <t>96756</t>
  </si>
  <si>
    <t>Amazon.com PE0IQ9H03</t>
  </si>
  <si>
    <t>AMZN Mktp US MI7OH16U3</t>
  </si>
  <si>
    <t>AMZN Mktp US C07NW3SY3</t>
  </si>
  <si>
    <t>WAL-MART #5219</t>
  </si>
  <si>
    <t>550 CONGRESSIONAL DR</t>
  </si>
  <si>
    <t>7858411700</t>
  </si>
  <si>
    <t>FASTENAL COMPANY 01KSLAW</t>
  </si>
  <si>
    <t>3104 HASKELL AVE STE D</t>
  </si>
  <si>
    <t>7858429861</t>
  </si>
  <si>
    <t>AMZN Mktp US WZ5UV0AD3</t>
  </si>
  <si>
    <t>AMAZON.COM 3M7LY3773 AMZN</t>
  </si>
  <si>
    <t>ADAMS LUMBER AND HOMESTOR</t>
  </si>
  <si>
    <t>COUNCIL GROVE</t>
  </si>
  <si>
    <t>66846</t>
  </si>
  <si>
    <t>CHANTELLE</t>
  </si>
  <si>
    <t>AMZN Mktp US 654Q69133</t>
  </si>
  <si>
    <t>SP   MUIR WAY</t>
  </si>
  <si>
    <t>MUIRWAY.COM</t>
  </si>
  <si>
    <t>8082983822</t>
  </si>
  <si>
    <t>AMZN Mktp US VW9L82PS3</t>
  </si>
  <si>
    <t>AMZN Mktp US 440UH0UP3</t>
  </si>
  <si>
    <t>AMZN Mktp US G44814X73</t>
  </si>
  <si>
    <t>AMZN Mktp US 3R7BG6TD3</t>
  </si>
  <si>
    <t>AMAZON.COM WJ3BO0QM3 AMZN</t>
  </si>
  <si>
    <t>AMZN Mktp US 8Q44C5IY3</t>
  </si>
  <si>
    <t>AMZN Mktp US 4C4ZN9B83</t>
  </si>
  <si>
    <t>AMZN Mktp US 227KE0NC3</t>
  </si>
  <si>
    <t>PULS</t>
  </si>
  <si>
    <t>WM SUPERCENTER #5219</t>
  </si>
  <si>
    <t>AMZN Mktp US YR83L4ZI3</t>
  </si>
  <si>
    <t>AMZN Mktp US 186LP7SC3</t>
  </si>
  <si>
    <t>AMZN Mktp US 3X5U814Y3</t>
  </si>
  <si>
    <t>Amazon.com T79CE6P13</t>
  </si>
  <si>
    <t>AMZN Mktp US XR9FO3143</t>
  </si>
  <si>
    <t>PATCHEN ELECTRIC &amp; INDUST</t>
  </si>
  <si>
    <t>602 E 9TH ST</t>
  </si>
  <si>
    <t>7858434522</t>
  </si>
  <si>
    <t>AMZN MKTP US KI35J6DE3 AM</t>
  </si>
  <si>
    <t>PHILLIPS 66 - FUEL EXPRES</t>
  </si>
  <si>
    <t>2815 E LOGAN</t>
  </si>
  <si>
    <t>66067</t>
  </si>
  <si>
    <t>AMZN Mktp US PK4MB6U63</t>
  </si>
  <si>
    <t>AMZN MKTP US TW98U4BZ3 AM</t>
  </si>
  <si>
    <t>AMZN MKTP US GQ50P6O23 AM</t>
  </si>
  <si>
    <t>AMZN Mktp US 3W2O66KA3</t>
  </si>
  <si>
    <t>AMZN Mktp US 357MM0AE3</t>
  </si>
  <si>
    <t>SUNFLOWER RENTAL</t>
  </si>
  <si>
    <t>3301 W 6TH ST</t>
  </si>
  <si>
    <t>7858328767</t>
  </si>
  <si>
    <t>AMZN Mktp US MP8RK1BD0</t>
  </si>
  <si>
    <t>USG P CMSH OKLAHOMA WSC</t>
  </si>
  <si>
    <t>BROADWAY EXEC PARK</t>
  </si>
  <si>
    <t>OKLAHOMA</t>
  </si>
  <si>
    <t>73116</t>
  </si>
  <si>
    <t>OFFICE DEPOT #435</t>
  </si>
  <si>
    <t>2360 W MEMORIAL RD</t>
  </si>
  <si>
    <t>STAPLES       00108795</t>
  </si>
  <si>
    <t>2844 NW 63RD ST STE A</t>
  </si>
  <si>
    <t>4058425933</t>
  </si>
  <si>
    <t>LOCKMILLER</t>
  </si>
  <si>
    <t>WAL-MART #2804</t>
  </si>
  <si>
    <t>73118</t>
  </si>
  <si>
    <t>FWC 25 LLC</t>
  </si>
  <si>
    <t>2820 NE 50TH ST</t>
  </si>
  <si>
    <t>73121</t>
  </si>
  <si>
    <t>4054243238</t>
  </si>
  <si>
    <t>THE HOME DEPOT #3902</t>
  </si>
  <si>
    <t>3040 NW 59TH ST</t>
  </si>
  <si>
    <t>73112</t>
  </si>
  <si>
    <t>4058435008</t>
  </si>
  <si>
    <t>AMZN Mktp US TB9RH64A3</t>
  </si>
  <si>
    <t>TOUCAN PRINTING INC</t>
  </si>
  <si>
    <t>27326 ROBINSON RD STE 225</t>
  </si>
  <si>
    <t>OAK RIDGE N</t>
  </si>
  <si>
    <t>77385</t>
  </si>
  <si>
    <t>281-367-4029</t>
  </si>
  <si>
    <t>AMZN Mktp US D762D66A3</t>
  </si>
  <si>
    <t>AMZN Mktp US DQ6D96D23</t>
  </si>
  <si>
    <t>THE HOME DEPOT #6516</t>
  </si>
  <si>
    <t>19103 INTERSTATE 45 S</t>
  </si>
  <si>
    <t>CONROE</t>
  </si>
  <si>
    <t>9363210100</t>
  </si>
  <si>
    <t>AMZN Mktp US WD6MU3WP3</t>
  </si>
  <si>
    <t>AMZN Mktp US U919O3W53</t>
  </si>
  <si>
    <t>AMZN Mktp US LX33A0DG3</t>
  </si>
  <si>
    <t>SQ  OKLAHOMA CLEAN LAKES</t>
  </si>
  <si>
    <t>SCANLAN</t>
  </si>
  <si>
    <t>DIMANDJA</t>
  </si>
  <si>
    <t>FEDEX 91309117</t>
  </si>
  <si>
    <t>FEDEX 91309107</t>
  </si>
  <si>
    <t>STANLEY CONVERGENT SEC</t>
  </si>
  <si>
    <t>55 SHUMAN BLVD STE 900</t>
  </si>
  <si>
    <t>3178163378</t>
  </si>
  <si>
    <t>60563</t>
  </si>
  <si>
    <t>6307170787</t>
  </si>
  <si>
    <t>HARLEY HOLLAN COMPANIE</t>
  </si>
  <si>
    <t>5677 S 107TH EAST AVE</t>
  </si>
  <si>
    <t>918-317-7777</t>
  </si>
  <si>
    <t>9183177777</t>
  </si>
  <si>
    <t>CSG NATIONWIDE GUARDIAN</t>
  </si>
  <si>
    <t>2448 E 81ST ST STE 4300</t>
  </si>
  <si>
    <t>877-6424567</t>
  </si>
  <si>
    <t>9184913151</t>
  </si>
  <si>
    <t>TULSAUTIL/EZ-PAY</t>
  </si>
  <si>
    <t>175 E 2ND ST STE 875</t>
  </si>
  <si>
    <t>918-596-9511</t>
  </si>
  <si>
    <t>74103</t>
  </si>
  <si>
    <t>9185962100</t>
  </si>
  <si>
    <t>FEDEX 91545152</t>
  </si>
  <si>
    <t>FEDEX 91545158</t>
  </si>
  <si>
    <t>FEDEX 91605615</t>
  </si>
  <si>
    <t>FEDEX 91653486</t>
  </si>
  <si>
    <t>PIKEPASS RECYCLING</t>
  </si>
  <si>
    <t>4401 W MEMORIAL RD STE 130</t>
  </si>
  <si>
    <t>800-745-3727</t>
  </si>
  <si>
    <t>4059363645</t>
  </si>
  <si>
    <t>FEDEX 91940305</t>
  </si>
  <si>
    <t>FEDEX 91940293</t>
  </si>
  <si>
    <t>FEDEX 91940300</t>
  </si>
  <si>
    <t>The Alarm Group - Mon</t>
  </si>
  <si>
    <t>601 NE 63RD ST</t>
  </si>
  <si>
    <t>405-3641000</t>
  </si>
  <si>
    <t>73105</t>
  </si>
  <si>
    <t>4053481972</t>
  </si>
  <si>
    <t>MASONER</t>
  </si>
  <si>
    <t>ANA-LAB CORPORATION</t>
  </si>
  <si>
    <t>2600 DUDLEY RD</t>
  </si>
  <si>
    <t>75662</t>
  </si>
  <si>
    <t>9039840551</t>
  </si>
  <si>
    <t>BORDWINE DEVELOPMENT</t>
  </si>
  <si>
    <t>CHICKASHA</t>
  </si>
  <si>
    <t>73018</t>
  </si>
  <si>
    <t>405-224-6318</t>
  </si>
  <si>
    <t>JAYS MINI STOP FUEL</t>
  </si>
  <si>
    <t>1027 E CHOCTAW AVE</t>
  </si>
  <si>
    <t>4052243539</t>
  </si>
  <si>
    <t>LOWES #02574</t>
  </si>
  <si>
    <t>7151 SE 29TH ST</t>
  </si>
  <si>
    <t>MIDWEST CITY</t>
  </si>
  <si>
    <t>73110</t>
  </si>
  <si>
    <t>WAL-MART #0544</t>
  </si>
  <si>
    <t>5401 TINKER DIAG ST</t>
  </si>
  <si>
    <t>73115</t>
  </si>
  <si>
    <t>TRACTOR SUPPLY CO #1765</t>
  </si>
  <si>
    <t>300 E GRAND AVE</t>
  </si>
  <si>
    <t>ATWOOD 20 NORMAN</t>
  </si>
  <si>
    <t>1719 24TH AVE SW</t>
  </si>
  <si>
    <t>73072</t>
  </si>
  <si>
    <t>MASHBURN</t>
  </si>
  <si>
    <t>AMZN Mktp US 9A9SP5943</t>
  </si>
  <si>
    <t>SIMPSON</t>
  </si>
  <si>
    <t>JAYLEE</t>
  </si>
  <si>
    <t>INDEPENDENT STATIONERS</t>
  </si>
  <si>
    <t>250 E 96TH ST STE 510</t>
  </si>
  <si>
    <t>317-5791002</t>
  </si>
  <si>
    <t>3178459155</t>
  </si>
  <si>
    <t>FEDEX 90666718</t>
  </si>
  <si>
    <t>FEDEX 90672041</t>
  </si>
  <si>
    <t>PIKEPASS REBILLS</t>
  </si>
  <si>
    <t>FEDEX 90884714</t>
  </si>
  <si>
    <t>THE ALARM GROUP INC</t>
  </si>
  <si>
    <t>405-3481972</t>
  </si>
  <si>
    <t>FEDEX 91022660</t>
  </si>
  <si>
    <t>FEDEX 91132577</t>
  </si>
  <si>
    <t>FEDEX 91132576</t>
  </si>
  <si>
    <t>E &amp; J SPECIALTIES INC</t>
  </si>
  <si>
    <t>1605 EVERGREEN DR</t>
  </si>
  <si>
    <t>605-3435606</t>
  </si>
  <si>
    <t>6053435606</t>
  </si>
  <si>
    <t>BILL WARREN OFFICE PRODUC</t>
  </si>
  <si>
    <t>1233 SOVEREIGN ROW</t>
  </si>
  <si>
    <t>405-9475676</t>
  </si>
  <si>
    <t>4059475676</t>
  </si>
  <si>
    <t>RENDON</t>
  </si>
  <si>
    <t>ACADEMY SPORTS #176</t>
  </si>
  <si>
    <t>1461 SPRING CYPRESS RD</t>
  </si>
  <si>
    <t>77373</t>
  </si>
  <si>
    <t>SPECIALTY CASES</t>
  </si>
  <si>
    <t>9244 E HAMPTON DR S</t>
  </si>
  <si>
    <t>301-4979032</t>
  </si>
  <si>
    <t>3014979032</t>
  </si>
  <si>
    <t>WESTERN DATA SYSTEMS, INC</t>
  </si>
  <si>
    <t>116 E HUNTLAND DR</t>
  </si>
  <si>
    <t>512-4670391</t>
  </si>
  <si>
    <t>PAIZIS</t>
  </si>
  <si>
    <t>USA VEND AT AIR SERV</t>
  </si>
  <si>
    <t>PHILLIPS 66 - SHEPHERD 70</t>
  </si>
  <si>
    <t>1512 OKLAHOMA BLVD</t>
  </si>
  <si>
    <t>ALVA</t>
  </si>
  <si>
    <t>73717</t>
  </si>
  <si>
    <t>STRONG</t>
  </si>
  <si>
    <t>USG P CMSH OK WSC-TULSA</t>
  </si>
  <si>
    <t>AMZN Mktp US PO9KW7Y43</t>
  </si>
  <si>
    <t>AMZN Mktp US WA8TB0IC3</t>
  </si>
  <si>
    <t>AMZN Mktp US HA6IG6KA3</t>
  </si>
  <si>
    <t>Amazon.com 2W8EA2453</t>
  </si>
  <si>
    <t>AMZN Mktp US A64372D73</t>
  </si>
  <si>
    <t>Amazon.com M37VA66B3</t>
  </si>
  <si>
    <t>SOONER LOCK &amp; KEY INC</t>
  </si>
  <si>
    <t>5515 S MINGO RD STE C</t>
  </si>
  <si>
    <t>TULSA</t>
  </si>
  <si>
    <t>LINE X OF TULSA</t>
  </si>
  <si>
    <t>4418 S MINGO RD</t>
  </si>
  <si>
    <t>9186654639</t>
  </si>
  <si>
    <t>INTERSATE ALL BATTERY</t>
  </si>
  <si>
    <t>8007 E 61ST ST</t>
  </si>
  <si>
    <t>918-270-1384</t>
  </si>
  <si>
    <t>9182701384</t>
  </si>
  <si>
    <t>AMZN Mktp US LW0PA33B3</t>
  </si>
  <si>
    <t>SQ  RIVER TOWN OUTFITTERS</t>
  </si>
  <si>
    <t>74451</t>
  </si>
  <si>
    <t>8774174551</t>
  </si>
  <si>
    <t>INSITUINC COM</t>
  </si>
  <si>
    <t>AMZN Mktp US 5P5819I03</t>
  </si>
  <si>
    <t>AMZN Mktp US 6O9F21GD3</t>
  </si>
  <si>
    <t>Amazon.com G093C1R43</t>
  </si>
  <si>
    <t>AMZN Mktp US 701QC9X33</t>
  </si>
  <si>
    <t>AMZN Mktp US 5X82J6B03</t>
  </si>
  <si>
    <t>AMAZON.COM ML26D6CD3 AMZN</t>
  </si>
  <si>
    <t>Amazon.com IA02V07K3</t>
  </si>
  <si>
    <t>AMZN Mktp US U67AQ5BO3</t>
  </si>
  <si>
    <t>IN  EPOCH TOOLS &amp; SUPPLY</t>
  </si>
  <si>
    <t>918-2713772</t>
  </si>
  <si>
    <t>QT 83</t>
  </si>
  <si>
    <t>THE HOME DEPOT #3906</t>
  </si>
  <si>
    <t>850 ED NOBLE PKWY</t>
  </si>
  <si>
    <t>4055797700</t>
  </si>
  <si>
    <t>LOWES #01818</t>
  </si>
  <si>
    <t>161 MEADOW CREEK DR</t>
  </si>
  <si>
    <t>TAHLEQUAH</t>
  </si>
  <si>
    <t>74464</t>
  </si>
  <si>
    <t>9187084000</t>
  </si>
  <si>
    <t>ARIES FILTER WORKS</t>
  </si>
  <si>
    <t>160 COOPER RD</t>
  </si>
  <si>
    <t>856-7689600</t>
  </si>
  <si>
    <t>8567689600</t>
  </si>
  <si>
    <t>LOWES #00243</t>
  </si>
  <si>
    <t>10156 E 71ST ST</t>
  </si>
  <si>
    <t>9182814400</t>
  </si>
  <si>
    <t>OFFICE DEPOT #2132</t>
  </si>
  <si>
    <t>11001 E 71ST ST</t>
  </si>
  <si>
    <t>9182509292</t>
  </si>
  <si>
    <t>WAL-MART #6942</t>
  </si>
  <si>
    <t>1770 S ELM PL</t>
  </si>
  <si>
    <t>BROKEN ARROW</t>
  </si>
  <si>
    <t>74012</t>
  </si>
  <si>
    <t>ACADEMY SPORTS #84</t>
  </si>
  <si>
    <t>6120 E 41ST ST</t>
  </si>
  <si>
    <t>WALGREENS #3258</t>
  </si>
  <si>
    <t>4971 S MEMORIAL DR</t>
  </si>
  <si>
    <t>74145</t>
  </si>
  <si>
    <t>9186634578</t>
  </si>
  <si>
    <t>10111 E 71ST ST</t>
  </si>
  <si>
    <t>9189941240</t>
  </si>
  <si>
    <t>HEARD</t>
  </si>
  <si>
    <t>M &amp; M LUMBER</t>
  </si>
  <si>
    <t>918-6271926</t>
  </si>
  <si>
    <t>TRACTOR SUPPLY COMPANY #</t>
  </si>
  <si>
    <t>150 SANDSTONE DR</t>
  </si>
  <si>
    <t>VAN BUREN</t>
  </si>
  <si>
    <t>72956</t>
  </si>
  <si>
    <t>FAMILY STOPS 4</t>
  </si>
  <si>
    <t>712 BROADWAY ST</t>
  </si>
  <si>
    <t>MARTY</t>
  </si>
  <si>
    <t>USG P CMSH OK WSC-WOODWARD</t>
  </si>
  <si>
    <t>WAL-MART #0150</t>
  </si>
  <si>
    <t>3215 WILLIAMS AVE</t>
  </si>
  <si>
    <t>WOODWARD</t>
  </si>
  <si>
    <t>73801</t>
  </si>
  <si>
    <t>5802560097</t>
  </si>
  <si>
    <t>TIBBETTS</t>
  </si>
  <si>
    <t>USG P CMSH OK WSC-OK CITY</t>
  </si>
  <si>
    <t>T WRECKS TOWING</t>
  </si>
  <si>
    <t>114 N WITTE ST</t>
  </si>
  <si>
    <t>POTEAU</t>
  </si>
  <si>
    <t>74953</t>
  </si>
  <si>
    <t>9186490091</t>
  </si>
  <si>
    <t>.DISCOUNT TIRE OKO 06</t>
  </si>
  <si>
    <t>400 COMFORT DR</t>
  </si>
  <si>
    <t>EDMOND</t>
  </si>
  <si>
    <t>73013</t>
  </si>
  <si>
    <t>4806066000</t>
  </si>
  <si>
    <t>WAL-MART #3430</t>
  </si>
  <si>
    <t>73141</t>
  </si>
  <si>
    <t>OFFICE DEPOT #3321</t>
  </si>
  <si>
    <t>112 N AIR DEPOT BLVD</t>
  </si>
  <si>
    <t>AMERICAN FIRE AND SAFETY</t>
  </si>
  <si>
    <t>1521 W RENO AVE</t>
  </si>
  <si>
    <t>73106</t>
  </si>
  <si>
    <t>4052321133</t>
  </si>
  <si>
    <t>COTHREN</t>
  </si>
  <si>
    <t>CONOCO - THUNDERSTOP</t>
  </si>
  <si>
    <t>14108 ACME RD</t>
  </si>
  <si>
    <t>4052141993</t>
  </si>
  <si>
    <t>WILLIAMS FOODS #11</t>
  </si>
  <si>
    <t>PAWNEE</t>
  </si>
  <si>
    <t>73089</t>
  </si>
  <si>
    <t>918-762-3153</t>
  </si>
  <si>
    <t>THE HOME DEPOT #3917</t>
  </si>
  <si>
    <t>650 SW 19TH ST</t>
  </si>
  <si>
    <t>73160</t>
  </si>
  <si>
    <t>4058956064</t>
  </si>
  <si>
    <t>BRADFORD</t>
  </si>
  <si>
    <t>SAFETY RESOURCES UNLIMITE</t>
  </si>
  <si>
    <t>405-6810407</t>
  </si>
  <si>
    <t>73128</t>
  </si>
  <si>
    <t>AUTOMATIC FIRE CONTROL IN</t>
  </si>
  <si>
    <t>73129</t>
  </si>
  <si>
    <t>HANLON</t>
  </si>
  <si>
    <t>911 CUSTOM</t>
  </si>
  <si>
    <t>6970 W 152ND TER</t>
  </si>
  <si>
    <t>913-390-8540</t>
  </si>
  <si>
    <t>66223</t>
  </si>
  <si>
    <t>9133908540</t>
  </si>
  <si>
    <t>AMZ LED Equipped</t>
  </si>
  <si>
    <t>goltche1@gmai</t>
  </si>
  <si>
    <t>THE HOME DEPOT 3911</t>
  </si>
  <si>
    <t>1600 S SOONER RD</t>
  </si>
  <si>
    <t>4057373410</t>
  </si>
  <si>
    <t>REALTRUCK</t>
  </si>
  <si>
    <t>WWW.REALTRUCK</t>
  </si>
  <si>
    <t>34471</t>
  </si>
  <si>
    <t>8554606801</t>
  </si>
  <si>
    <t>AMZN Mktp US 4E1JN3J33</t>
  </si>
  <si>
    <t>METAL SUPERMARKETS OKC</t>
  </si>
  <si>
    <t>8501 GATEWAY TER</t>
  </si>
  <si>
    <t>73149</t>
  </si>
  <si>
    <t>4056163825</t>
  </si>
  <si>
    <t>LOWES #02540</t>
  </si>
  <si>
    <t>3801 N MAY AVE</t>
  </si>
  <si>
    <t>4052461200</t>
  </si>
  <si>
    <t>THE HOME DEPOT #3911</t>
  </si>
  <si>
    <t>J&amp;E SUPPLY AND FASTENER C</t>
  </si>
  <si>
    <t>1903 SE 59TH ST</t>
  </si>
  <si>
    <t>4056701234</t>
  </si>
  <si>
    <t>HUGG &amp; HALL-OKLAHOMA</t>
  </si>
  <si>
    <t>4700 N BRYANT AVE</t>
  </si>
  <si>
    <t>501-5695815</t>
  </si>
  <si>
    <t>4056704343</t>
  </si>
  <si>
    <t>Amazon.com DL4JD3KF3</t>
  </si>
  <si>
    <t>AMZN Mktp US JL3CJ32G3</t>
  </si>
  <si>
    <t>CUSTOM 4X4 FABRICATION</t>
  </si>
  <si>
    <t>11825 SE 109TH ST</t>
  </si>
  <si>
    <t>405-799-7599</t>
  </si>
  <si>
    <t>73165</t>
  </si>
  <si>
    <t>4057997599</t>
  </si>
  <si>
    <t>AMZN Mktp US KX0RG2SZ3</t>
  </si>
  <si>
    <t>AMZN Mktp US SY8QZ9373</t>
  </si>
  <si>
    <t>AMZN Mktp US Q35QT2PD3</t>
  </si>
  <si>
    <t>ACADEMY SPORTS #88</t>
  </si>
  <si>
    <t>7700 S WALKER AVE</t>
  </si>
  <si>
    <t>4054406660</t>
  </si>
  <si>
    <t>AMZN Mktp US 4Z8ZV5JN3</t>
  </si>
  <si>
    <t>AMZN Mktp US 1X1CM1JD3</t>
  </si>
  <si>
    <t>AMZN Mktp US M46DV56R3</t>
  </si>
  <si>
    <t>Amazon.com VM7T05QY3</t>
  </si>
  <si>
    <t>AMZN Mktp US 1A7IF3ZB3</t>
  </si>
  <si>
    <t>Amazon.com ZF3YR9H53</t>
  </si>
  <si>
    <t>TREVISAN</t>
  </si>
  <si>
    <t>LOWES #02655</t>
  </si>
  <si>
    <t>1501 S I 35 SERVICE RD</t>
  </si>
  <si>
    <t>4052463581</t>
  </si>
  <si>
    <t>LOWES #00005</t>
  </si>
  <si>
    <t>4817 N KICKAPOO AVE</t>
  </si>
  <si>
    <t>74801</t>
  </si>
  <si>
    <t>4058788000</t>
  </si>
  <si>
    <t>OKC KAYAK</t>
  </si>
  <si>
    <t>220 N WESTERN AVE</t>
  </si>
  <si>
    <t>O'REILLY AUTO PARTS 184</t>
  </si>
  <si>
    <t>4501 S SUNNYLANE RD</t>
  </si>
  <si>
    <t>73135</t>
  </si>
  <si>
    <t>4056728213</t>
  </si>
  <si>
    <t>ACADEMY SPORTS #275</t>
  </si>
  <si>
    <t>5635 SE 15TH ST</t>
  </si>
  <si>
    <t>S&amp;D BOAT SALES</t>
  </si>
  <si>
    <t>12901 CLARK CIR</t>
  </si>
  <si>
    <t>405-8781402</t>
  </si>
  <si>
    <t>WM SUPERCENTER #231</t>
  </si>
  <si>
    <t>1419 N COUNTRY CLUB RD</t>
  </si>
  <si>
    <t>ADA</t>
  </si>
  <si>
    <t>74820</t>
  </si>
  <si>
    <t>5803324755</t>
  </si>
  <si>
    <t>THE HOME DEPOT #3918</t>
  </si>
  <si>
    <t>515 J A RICHARDSON BLVD</t>
  </si>
  <si>
    <t>5803324018</t>
  </si>
  <si>
    <t>SASCHA</t>
  </si>
  <si>
    <t>USG P CMSJ TEXAS WSC</t>
  </si>
  <si>
    <t>1505 FERGUSON LANE</t>
  </si>
  <si>
    <t>TEXAS</t>
  </si>
  <si>
    <t xml:space="preserve">5129273578        </t>
  </si>
  <si>
    <t>AMZN Mktp US TD1CT4XY3</t>
  </si>
  <si>
    <t>AMZN Mktp US AK5SB3Y23</t>
  </si>
  <si>
    <t>AMZN Mktp US WD9J61JL3</t>
  </si>
  <si>
    <t>CDW GOVT #WWT3138</t>
  </si>
  <si>
    <t>CDW GOVT #WWW1720</t>
  </si>
  <si>
    <t>TRANSGLOBAL SYSTEMS OF CA</t>
  </si>
  <si>
    <t>AMZN Mktp US 0S1V90BB3</t>
  </si>
  <si>
    <t>AMZN Mktp US BV4Q86T83</t>
  </si>
  <si>
    <t>WEISS</t>
  </si>
  <si>
    <t>TEXAS WELDING SUPPLY</t>
  </si>
  <si>
    <t>78724</t>
  </si>
  <si>
    <t>512-272-9353</t>
  </si>
  <si>
    <t>TXTAG 888 468 9824</t>
  </si>
  <si>
    <t>12719 BURNET RD</t>
  </si>
  <si>
    <t>888-4689824</t>
  </si>
  <si>
    <t>78727</t>
  </si>
  <si>
    <t>THE HOME DEPOT 6553</t>
  </si>
  <si>
    <t>13309 I 35 N</t>
  </si>
  <si>
    <t>5129896650</t>
  </si>
  <si>
    <t>THE HOME DEPOT #6545</t>
  </si>
  <si>
    <t>411 LOOP 281</t>
  </si>
  <si>
    <t>LONGVIEW</t>
  </si>
  <si>
    <t>75605</t>
  </si>
  <si>
    <t>9035539058</t>
  </si>
  <si>
    <t>4705 COMMERCIAL PARK DR</t>
  </si>
  <si>
    <t>5122729353</t>
  </si>
  <si>
    <t>HERCULES WIRE ROPE &amp; S</t>
  </si>
  <si>
    <t>512-834-9584</t>
  </si>
  <si>
    <t>ASERO STEEL SALES, INC.</t>
  </si>
  <si>
    <t>512-845-5358</t>
  </si>
  <si>
    <t>6121 FM 969</t>
  </si>
  <si>
    <t>5123892131</t>
  </si>
  <si>
    <t>THE HOME DEPOT #6583</t>
  </si>
  <si>
    <t>4590 SOUTHWEST DR</t>
  </si>
  <si>
    <t>ABILENE</t>
  </si>
  <si>
    <t>79606</t>
  </si>
  <si>
    <t>3256901032</t>
  </si>
  <si>
    <t>WASTE MGMT AUSTIN COMMUN</t>
  </si>
  <si>
    <t>706 LANDFILL RD</t>
  </si>
  <si>
    <t>SAN ANTONIO</t>
  </si>
  <si>
    <t>2547786292</t>
  </si>
  <si>
    <t>13309 I35 NO</t>
  </si>
  <si>
    <t>PFLUGERVILLE PROPANE</t>
  </si>
  <si>
    <t>15525 INTERSTATE 35</t>
  </si>
  <si>
    <t>512-2513931</t>
  </si>
  <si>
    <t>78691</t>
  </si>
  <si>
    <t>5122513931</t>
  </si>
  <si>
    <t>BURLEY</t>
  </si>
  <si>
    <t>4501 SPICEWOOD SPRINGS RD STE</t>
  </si>
  <si>
    <t>Amazon.com VX9KZ2B33</t>
  </si>
  <si>
    <t>AMZN Mktp US EM8I34J13</t>
  </si>
  <si>
    <t>AMZN Mktp US B21OB93P3</t>
  </si>
  <si>
    <t>MAHLER</t>
  </si>
  <si>
    <t>OCKERMAN</t>
  </si>
  <si>
    <t>DARWIN</t>
  </si>
  <si>
    <t>EXXONMOBIL    47946322</t>
  </si>
  <si>
    <t>13687 W INTERSTATE 10</t>
  </si>
  <si>
    <t>78249</t>
  </si>
  <si>
    <t>EXXONMOBIL    47773148</t>
  </si>
  <si>
    <t>2275 N EXPRESSWAY # 77</t>
  </si>
  <si>
    <t>BROWNSVILLE</t>
  </si>
  <si>
    <t>78520</t>
  </si>
  <si>
    <t>ALTEX COMPUTER AND ELECTR</t>
  </si>
  <si>
    <t>7502 N LOOP 1604 W</t>
  </si>
  <si>
    <t>BUSSELL</t>
  </si>
  <si>
    <t>LOUISIANA GEOLOGICAL SUR</t>
  </si>
  <si>
    <t>3079 ENERGY COAST &amp; ENVI</t>
  </si>
  <si>
    <t>225-578-8407</t>
  </si>
  <si>
    <t>2255788407</t>
  </si>
  <si>
    <t>LOWES #01822</t>
  </si>
  <si>
    <t>OPELOUSAS</t>
  </si>
  <si>
    <t>AMZN Mktp US M18SN1QB0</t>
  </si>
  <si>
    <t>AMZN Mktp US RH05T3V93</t>
  </si>
  <si>
    <t>AMZN Mktp US OW5XH3KL3</t>
  </si>
  <si>
    <t>AMZN Mktp US 8S7GC2HI3</t>
  </si>
  <si>
    <t>BECHER</t>
  </si>
  <si>
    <t>KANDIS</t>
  </si>
  <si>
    <t>STAPLS0180801939000001</t>
  </si>
  <si>
    <t>CRIMSON IMAGING SUPPLIES</t>
  </si>
  <si>
    <t>4011 PACIFIC COAST HWY</t>
  </si>
  <si>
    <t>888-605-1100</t>
  </si>
  <si>
    <t>8886051100</t>
  </si>
  <si>
    <t>USPS PO 4832330115</t>
  </si>
  <si>
    <t>1001 ALTAMESA BLVD</t>
  </si>
  <si>
    <t>8175515809</t>
  </si>
  <si>
    <t>4551 SYCAMORE SCHOOL RD</t>
  </si>
  <si>
    <t>76133</t>
  </si>
  <si>
    <t>8173466800</t>
  </si>
  <si>
    <t>LOWES #00525</t>
  </si>
  <si>
    <t>4305 BRYANT IRVIN RD</t>
  </si>
  <si>
    <t>76132</t>
  </si>
  <si>
    <t>DEALERS ELECTRICAL #08</t>
  </si>
  <si>
    <t>713 N BEACH</t>
  </si>
  <si>
    <t>817-831-0054</t>
  </si>
  <si>
    <t>8178310054</t>
  </si>
  <si>
    <t>GREGOIRE</t>
  </si>
  <si>
    <t>10515 N MOPAC NC EXPRSWY</t>
  </si>
  <si>
    <t>KNAPHEIDE TRUCK CO SW</t>
  </si>
  <si>
    <t>398 S INTERSTATE 35 SERVICE RD</t>
  </si>
  <si>
    <t>RED OAK</t>
  </si>
  <si>
    <t>75154</t>
  </si>
  <si>
    <t>9726173770</t>
  </si>
  <si>
    <t>ROJO</t>
  </si>
  <si>
    <t>SOUTHERN TIRE MART</t>
  </si>
  <si>
    <t>9665 E HWY 290</t>
  </si>
  <si>
    <t>5124161010</t>
  </si>
  <si>
    <t>IN  TEXAS TRUCK AND TRAIL</t>
  </si>
  <si>
    <t>GOOD TIMES MARKET</t>
  </si>
  <si>
    <t>405 S MAIN ST</t>
  </si>
  <si>
    <t>JEWETT</t>
  </si>
  <si>
    <t>75846</t>
  </si>
  <si>
    <t>903-626-4020</t>
  </si>
  <si>
    <t>ENTECH SALES &amp; SERVICE</t>
  </si>
  <si>
    <t>3404 GARDEN BROOK DR</t>
  </si>
  <si>
    <t>972-241-8188</t>
  </si>
  <si>
    <t>9722418188</t>
  </si>
  <si>
    <t>FEDEX 60793881</t>
  </si>
  <si>
    <t>OFFICE DEPOT #1079</t>
  </si>
  <si>
    <t>2220 N STATE HIGHWAY 360</t>
  </si>
  <si>
    <t>75050</t>
  </si>
  <si>
    <t>RANGLERS #4</t>
  </si>
  <si>
    <t>HICO</t>
  </si>
  <si>
    <t>76457</t>
  </si>
  <si>
    <t>SHELL OIL 91004090897</t>
  </si>
  <si>
    <t>3290 SOUTH I 35 W</t>
  </si>
  <si>
    <t>BURLESON</t>
  </si>
  <si>
    <t>76028</t>
  </si>
  <si>
    <t>CORNER STORE 1054</t>
  </si>
  <si>
    <t>6403 BABCOCK RD</t>
  </si>
  <si>
    <t>2106940201</t>
  </si>
  <si>
    <t>FEDEX 60882219</t>
  </si>
  <si>
    <t>MONARCH TROPHY STUDIO</t>
  </si>
  <si>
    <t>210-3443777</t>
  </si>
  <si>
    <t>78232</t>
  </si>
  <si>
    <t>GRAND PRAIRIE</t>
  </si>
  <si>
    <t>FEDEX 61075309</t>
  </si>
  <si>
    <t>FEDEX 61072216</t>
  </si>
  <si>
    <t>FEDEX 390781940968</t>
  </si>
  <si>
    <t>405-942-8454</t>
  </si>
  <si>
    <t>73159</t>
  </si>
  <si>
    <t>FEDEX 61177319</t>
  </si>
  <si>
    <t>FEDEX 61258738</t>
  </si>
  <si>
    <t>ROUSSEL</t>
  </si>
  <si>
    <t>TX WATER CONS ASSN</t>
  </si>
  <si>
    <t>3755 S CAPITAL OF TEXAS HWY ST</t>
  </si>
  <si>
    <t>512-472-7216</t>
  </si>
  <si>
    <t>78704</t>
  </si>
  <si>
    <t>EXXONMOBIL    47951835</t>
  </si>
  <si>
    <t>9061 RESEARCH BLVD</t>
  </si>
  <si>
    <t>5128374094</t>
  </si>
  <si>
    <t>7-ELEVEN 36621</t>
  </si>
  <si>
    <t>5128219036</t>
  </si>
  <si>
    <t>SHELL OIL 12613296008</t>
  </si>
  <si>
    <t>OFFICE DEPOT #3279</t>
  </si>
  <si>
    <t>120 SUNDANCE PKWY STE 200</t>
  </si>
  <si>
    <t>78681</t>
  </si>
  <si>
    <t>PBWIEC.COM</t>
  </si>
  <si>
    <t>79707</t>
  </si>
  <si>
    <t>CORNER STORE 1553</t>
  </si>
  <si>
    <t>1408 S KEY AVE</t>
  </si>
  <si>
    <t>LAMPASAS</t>
  </si>
  <si>
    <t>76550</t>
  </si>
  <si>
    <t>5125565360</t>
  </si>
  <si>
    <t>ALON DK #51643</t>
  </si>
  <si>
    <t>AMZN Mktp US R44A486M3</t>
  </si>
  <si>
    <t>NEAFIE</t>
  </si>
  <si>
    <t>CRAFT CMS</t>
  </si>
  <si>
    <t>HTTPSCRAFTCMS</t>
  </si>
  <si>
    <t>97702</t>
  </si>
  <si>
    <t>NESSLAGE</t>
  </si>
  <si>
    <t>WELBORN</t>
  </si>
  <si>
    <t>155 5TH ST FL 7</t>
  </si>
  <si>
    <t>SCHERTZ</t>
  </si>
  <si>
    <t>SHELL OIL 57545850000</t>
  </si>
  <si>
    <t>9411 DESSAU RD</t>
  </si>
  <si>
    <t>PASLEY</t>
  </si>
  <si>
    <t>ACADEMY SPORTS #70</t>
  </si>
  <si>
    <t>3950 JOHN KNOX DR</t>
  </si>
  <si>
    <t>3257955440</t>
  </si>
  <si>
    <t>HURST</t>
  </si>
  <si>
    <t>FEDEX 90704697</t>
  </si>
  <si>
    <t>FEDEX 90705126</t>
  </si>
  <si>
    <t>FEDEX 90705152</t>
  </si>
  <si>
    <t>4TE ENER-TEL SERVICES INC</t>
  </si>
  <si>
    <t>350 W AVENUE L</t>
  </si>
  <si>
    <t>325-658-8375</t>
  </si>
  <si>
    <t>FEDEX 90704985</t>
  </si>
  <si>
    <t>FEDEX 90704982</t>
  </si>
  <si>
    <t>FEDEX 90704954</t>
  </si>
  <si>
    <t>FEDEX 90705325</t>
  </si>
  <si>
    <t>FEDEX 90705162</t>
  </si>
  <si>
    <t>FEDEX 90704949</t>
  </si>
  <si>
    <t>FEDEX 90705316</t>
  </si>
  <si>
    <t>FEDEX 90704937</t>
  </si>
  <si>
    <t>FEDEX 90705084</t>
  </si>
  <si>
    <t>FEDEX 90705300</t>
  </si>
  <si>
    <t>FEDEX OFFIC63900006395</t>
  </si>
  <si>
    <t>841 MACARTHUR PARK</t>
  </si>
  <si>
    <t>IRVING</t>
  </si>
  <si>
    <t>9722630042</t>
  </si>
  <si>
    <t>THEMYERSBRIGGSCO THEMYERS</t>
  </si>
  <si>
    <t>185 N WOLFE RD</t>
  </si>
  <si>
    <t>650-969-8901</t>
  </si>
  <si>
    <t>6509698901</t>
  </si>
  <si>
    <t>FEDEX 90821237</t>
  </si>
  <si>
    <t>FEDEX 90821392</t>
  </si>
  <si>
    <t>SUDDENLINK 7710</t>
  </si>
  <si>
    <t>FEDEX 90937311</t>
  </si>
  <si>
    <t>Amazon.com 2M4HF1JB3</t>
  </si>
  <si>
    <t>BALCONES SHRED/ BALCONES</t>
  </si>
  <si>
    <t>9301 JOHNNY MORRIS RD</t>
  </si>
  <si>
    <t>512-472-3355</t>
  </si>
  <si>
    <t>5124723355</t>
  </si>
  <si>
    <t>Amazon.com 4G8KL9Y93</t>
  </si>
  <si>
    <t>FEDEX 91158329</t>
  </si>
  <si>
    <t>FEDEX 91157245</t>
  </si>
  <si>
    <t>FEDEX 91157886</t>
  </si>
  <si>
    <t>FEDEX 91159440</t>
  </si>
  <si>
    <t>FEDEX 91161280</t>
  </si>
  <si>
    <t>FEDEX 91611548</t>
  </si>
  <si>
    <t>FEDEX 91611590</t>
  </si>
  <si>
    <t>FEDEX 91611600</t>
  </si>
  <si>
    <t>FEDEX 91611113</t>
  </si>
  <si>
    <t>FEDEX 91611109</t>
  </si>
  <si>
    <t>FEDEX 91610472</t>
  </si>
  <si>
    <t>FEDEX 91610924</t>
  </si>
  <si>
    <t>FEDEX 91611595</t>
  </si>
  <si>
    <t>CAMERON FOOD CT</t>
  </si>
  <si>
    <t>9001 CAMERON RD</t>
  </si>
  <si>
    <t>FEDEX 92115686</t>
  </si>
  <si>
    <t>FEDEX 92116098</t>
  </si>
  <si>
    <t>FEDEX 92116134</t>
  </si>
  <si>
    <t>FEDEX 92117057</t>
  </si>
  <si>
    <t>FEDEX 92117050</t>
  </si>
  <si>
    <t>FEDEX 92115645</t>
  </si>
  <si>
    <t>FEDEX 92116303</t>
  </si>
  <si>
    <t>FEDEX 92116102</t>
  </si>
  <si>
    <t>ACADEMY SPORTS #26</t>
  </si>
  <si>
    <t>7513 NORTH IH-35</t>
  </si>
  <si>
    <t>5124076310</t>
  </si>
  <si>
    <t>CANOVA</t>
  </si>
  <si>
    <t>SLU MED SCHOOL CONT ED</t>
  </si>
  <si>
    <t>3839 LINDELL BLVD</t>
  </si>
  <si>
    <t>314-977-7401</t>
  </si>
  <si>
    <t>63108</t>
  </si>
  <si>
    <t>DOONAN</t>
  </si>
  <si>
    <t>BEST BUY      00001818</t>
  </si>
  <si>
    <t>78154</t>
  </si>
  <si>
    <t>FAHLQUIST</t>
  </si>
  <si>
    <t>IRON BOW TECHNOLOGIES LLC</t>
  </si>
  <si>
    <t>2303 DULLES STATION BLVD STE 4</t>
  </si>
  <si>
    <t>703-2793000</t>
  </si>
  <si>
    <t>7032793000</t>
  </si>
  <si>
    <t>INNOVATION EVENT MANAG</t>
  </si>
  <si>
    <t>5508 W HIGHWAY 290 STE 208</t>
  </si>
  <si>
    <t>512-358-1000</t>
  </si>
  <si>
    <t>78735</t>
  </si>
  <si>
    <t>5123581000</t>
  </si>
  <si>
    <t>MUNIZ CHAVEZ</t>
  </si>
  <si>
    <t>VENEZIA</t>
  </si>
  <si>
    <t>OFFICE DEPOT #88</t>
  </si>
  <si>
    <t>2909 FOREST LN</t>
  </si>
  <si>
    <t>OFFICE DEPOT #346</t>
  </si>
  <si>
    <t>3713 COLONY DR</t>
  </si>
  <si>
    <t>78230</t>
  </si>
  <si>
    <t>OFFICE DEPOT #368</t>
  </si>
  <si>
    <t>816 TIRADO ST</t>
  </si>
  <si>
    <t>AMZN Mktp US TD1W217V3</t>
  </si>
  <si>
    <t>AAA AUGER, AUSTIN</t>
  </si>
  <si>
    <t>210-675-5341</t>
  </si>
  <si>
    <t>DEANNA</t>
  </si>
  <si>
    <t>ATLASSIAN</t>
  </si>
  <si>
    <t>ATLASSIAN B.V</t>
  </si>
  <si>
    <t>KEIZERGRACHT 311</t>
  </si>
  <si>
    <t>AMZN Mktp US FC82B1A13</t>
  </si>
  <si>
    <t>AMZN Mktp US RI5ME3383</t>
  </si>
  <si>
    <t>AMZN Mktp US 4W1UO51W3</t>
  </si>
  <si>
    <t>WATERMOLEN</t>
  </si>
  <si>
    <t>PIXEL &amp; TONIC</t>
  </si>
  <si>
    <t>1702 MERIDIAN AVE</t>
  </si>
  <si>
    <t>HTTPSPIXELAND</t>
  </si>
  <si>
    <t>90036</t>
  </si>
  <si>
    <t>AXOSOFT GITKRAKEN</t>
  </si>
  <si>
    <t>13835 N NORTHSIGHT BLVD</t>
  </si>
  <si>
    <t>HTTPSWWW.GITK</t>
  </si>
  <si>
    <t>14803621900</t>
  </si>
  <si>
    <t>CRAFTQUEST.IO</t>
  </si>
  <si>
    <t>HTTPSCRAFTQUE</t>
  </si>
  <si>
    <t>78705</t>
  </si>
  <si>
    <t>IKARD</t>
  </si>
  <si>
    <t>USPS PO 4804020125</t>
  </si>
  <si>
    <t>8225 CROSS PARK DR</t>
  </si>
  <si>
    <t>78710</t>
  </si>
  <si>
    <t>LOWES #00590</t>
  </si>
  <si>
    <t>13201 N RANCH RD 620 BLDG G</t>
  </si>
  <si>
    <t>78717</t>
  </si>
  <si>
    <t>GULF COAST PUMP &amp; SUPPL</t>
  </si>
  <si>
    <t>428 MARTIN ST</t>
  </si>
  <si>
    <t>713-6926233</t>
  </si>
  <si>
    <t>77018</t>
  </si>
  <si>
    <t>7136926233</t>
  </si>
  <si>
    <t>EXXONMOBIL    48061964</t>
  </si>
  <si>
    <t>6305 HIGHWAY 90A</t>
  </si>
  <si>
    <t>SUGAR LAND</t>
  </si>
  <si>
    <t>77498</t>
  </si>
  <si>
    <t>CORNER STORE 1471</t>
  </si>
  <si>
    <t>12325 FM 1097 RD W</t>
  </si>
  <si>
    <t>77318</t>
  </si>
  <si>
    <t>CONROE WELDING SUPPLY</t>
  </si>
  <si>
    <t>415 S FRAZIER ST</t>
  </si>
  <si>
    <t>77301</t>
  </si>
  <si>
    <t>9365393124</t>
  </si>
  <si>
    <t>GING</t>
  </si>
  <si>
    <t>IN  TEXAS GROUND WATER AS</t>
  </si>
  <si>
    <t>512-4727437</t>
  </si>
  <si>
    <t>SPARKS II</t>
  </si>
  <si>
    <t>CDW GOVT #WQC4912</t>
  </si>
  <si>
    <t>CDW GOVT #WSM0490</t>
  </si>
  <si>
    <t>CDW GOVT #XHV1884</t>
  </si>
  <si>
    <t>ANTWUAN</t>
  </si>
  <si>
    <t>9914 N INTERSTATE 35</t>
  </si>
  <si>
    <t>SACHIN</t>
  </si>
  <si>
    <t>LINZY</t>
  </si>
  <si>
    <t>HOEGENAUER</t>
  </si>
  <si>
    <t>USPS PO 4804230189</t>
  </si>
  <si>
    <t>10109 LAKE CREEK PKWY</t>
  </si>
  <si>
    <t>78729</t>
  </si>
  <si>
    <t>5122497097</t>
  </si>
  <si>
    <t>ROUDABUSH</t>
  </si>
  <si>
    <t>FEDEX 90656406</t>
  </si>
  <si>
    <t>FEDEX 90655995</t>
  </si>
  <si>
    <t>FEDEX 90900024</t>
  </si>
  <si>
    <t>FEDEX 91110827</t>
  </si>
  <si>
    <t>FEDEX 91110335</t>
  </si>
  <si>
    <t>Amazon.com 7B18C94S3</t>
  </si>
  <si>
    <t>FEDEX 91353271</t>
  </si>
  <si>
    <t>FEDEX 91353703</t>
  </si>
  <si>
    <t>FEDEX 91777040</t>
  </si>
  <si>
    <t>FEDEX 91777017</t>
  </si>
  <si>
    <t>PATRIOT IMAGING CORPOR</t>
  </si>
  <si>
    <t>12240 VENICE BLVD STE 15</t>
  </si>
  <si>
    <t>310-397-0518</t>
  </si>
  <si>
    <t>3103970518</t>
  </si>
  <si>
    <t>SUNVISON</t>
  </si>
  <si>
    <t>804 E BRAKER LN STE A</t>
  </si>
  <si>
    <t>BAKER RENTALS</t>
  </si>
  <si>
    <t>2524 E MAIN ST</t>
  </si>
  <si>
    <t>UVALDE</t>
  </si>
  <si>
    <t>78801</t>
  </si>
  <si>
    <t>8302783511</t>
  </si>
  <si>
    <t>830-2782894</t>
  </si>
  <si>
    <t>STRIPES 0510947500</t>
  </si>
  <si>
    <t>AZZ GALV - CROWLEY</t>
  </si>
  <si>
    <t>200 N BEVERLY ST</t>
  </si>
  <si>
    <t>CROWLEY</t>
  </si>
  <si>
    <t>76036</t>
  </si>
  <si>
    <t>8172974361</t>
  </si>
  <si>
    <t>SUNOCO 0970314100</t>
  </si>
  <si>
    <t>2106 AVENUE D</t>
  </si>
  <si>
    <t>BAY CITY</t>
  </si>
  <si>
    <t>77414</t>
  </si>
  <si>
    <t>9792442354</t>
  </si>
  <si>
    <t>AMZN Mktp US 7Q7424CQ3</t>
  </si>
  <si>
    <t>AMZN Mktp US DX9Z30OY3</t>
  </si>
  <si>
    <t>AMZN Mktp US G54D72T23</t>
  </si>
  <si>
    <t>ALLSUPS #98</t>
  </si>
  <si>
    <t>EASTLAND</t>
  </si>
  <si>
    <t>76448</t>
  </si>
  <si>
    <t>GRANDPAW'S TOOL SHED</t>
  </si>
  <si>
    <t>254-6292382</t>
  </si>
  <si>
    <t>877-834-4428</t>
  </si>
  <si>
    <t>8778344428</t>
  </si>
  <si>
    <t>TEEPLE</t>
  </si>
  <si>
    <t>HOUSTON STREET GARAGE</t>
  </si>
  <si>
    <t>240 E HOUSTON ST</t>
  </si>
  <si>
    <t>210-207-8540</t>
  </si>
  <si>
    <t>78205</t>
  </si>
  <si>
    <t>2102076000</t>
  </si>
  <si>
    <t>STENGEL</t>
  </si>
  <si>
    <t>UT PARKING - PTS</t>
  </si>
  <si>
    <t>1815 TRINITY ST</t>
  </si>
  <si>
    <t>78712</t>
  </si>
  <si>
    <t>5124714761</t>
  </si>
  <si>
    <t>SANDLIN</t>
  </si>
  <si>
    <t>LOWES #00082</t>
  </si>
  <si>
    <t>3501 S MEDFORD DR</t>
  </si>
  <si>
    <t>LUFKIN</t>
  </si>
  <si>
    <t>75901</t>
  </si>
  <si>
    <t>9366328333</t>
  </si>
  <si>
    <t>LOWES #01560</t>
  </si>
  <si>
    <t>651 LOOP 534</t>
  </si>
  <si>
    <t>KERRVILLE</t>
  </si>
  <si>
    <t>78028</t>
  </si>
  <si>
    <t>8307929100</t>
  </si>
  <si>
    <t>THE HOME DEPOT 8518</t>
  </si>
  <si>
    <t>BRENHAM</t>
  </si>
  <si>
    <t>77833</t>
  </si>
  <si>
    <t>LONE STAR 36</t>
  </si>
  <si>
    <t>3315 W FM 120</t>
  </si>
  <si>
    <t>DENISON</t>
  </si>
  <si>
    <t>75021</t>
  </si>
  <si>
    <t>9034640460</t>
  </si>
  <si>
    <t>RACETRAC690   00006908</t>
  </si>
  <si>
    <t>951 ALTAMESA BLVD</t>
  </si>
  <si>
    <t>FT WORTH</t>
  </si>
  <si>
    <t>8175511209</t>
  </si>
  <si>
    <t>UNITED RENTALS #014055</t>
  </si>
  <si>
    <t>76131</t>
  </si>
  <si>
    <t>LOWES #01969</t>
  </si>
  <si>
    <t>118 E INTERSTATE 20</t>
  </si>
  <si>
    <t>WEATHERFORD</t>
  </si>
  <si>
    <t>76087</t>
  </si>
  <si>
    <t>8177571000</t>
  </si>
  <si>
    <t>BEAU</t>
  </si>
  <si>
    <t>FLEET</t>
  </si>
  <si>
    <t>770-329-0847</t>
  </si>
  <si>
    <t>THE LIOCE GROUP (TLG)</t>
  </si>
  <si>
    <t>2950 DRAKE AVE SW</t>
  </si>
  <si>
    <t>256-6501805</t>
  </si>
  <si>
    <t>35805</t>
  </si>
  <si>
    <t>2566504150</t>
  </si>
  <si>
    <t>CAPESIUS</t>
  </si>
  <si>
    <t>USG P CMSJ TXS WSC-AUSTIN</t>
  </si>
  <si>
    <t>COVARRUBIAS</t>
  </si>
  <si>
    <t>CAB STORE WACO, TX</t>
  </si>
  <si>
    <t>WACO</t>
  </si>
  <si>
    <t>76711</t>
  </si>
  <si>
    <t>TARGET        00012047</t>
  </si>
  <si>
    <t>8234 AGORA PKWY</t>
  </si>
  <si>
    <t>2109459102</t>
  </si>
  <si>
    <t>LANGHORST</t>
  </si>
  <si>
    <t>TOMS DIVE &amp; SWIM</t>
  </si>
  <si>
    <t>5909 BURNET RD</t>
  </si>
  <si>
    <t>5124513425</t>
  </si>
  <si>
    <t>RICHARD LOWE REFRIGERATIO</t>
  </si>
  <si>
    <t>9618 BECK CIR</t>
  </si>
  <si>
    <t>5128337248</t>
  </si>
  <si>
    <t>THE HOME DEPOT #6892</t>
  </si>
  <si>
    <t>78723</t>
  </si>
  <si>
    <t>THE HOME DEPOT #6553</t>
  </si>
  <si>
    <t>CHEVRON 0377024</t>
  </si>
  <si>
    <t>13765 FM 973 N</t>
  </si>
  <si>
    <t>MANOR</t>
  </si>
  <si>
    <t>78653</t>
  </si>
  <si>
    <t>HILER</t>
  </si>
  <si>
    <t>BATTERIES PLUS #0142</t>
  </si>
  <si>
    <t>7915 BURNET RD</t>
  </si>
  <si>
    <t>AUSITN</t>
  </si>
  <si>
    <t>5124197587</t>
  </si>
  <si>
    <t>THE HOME DEPOT #0509</t>
  </si>
  <si>
    <t>11301 LAKELINE BLVD</t>
  </si>
  <si>
    <t>5123314436</t>
  </si>
  <si>
    <t>SCHEIDER</t>
  </si>
  <si>
    <t>MSC 13 AUSTIN SOUTH</t>
  </si>
  <si>
    <t>78745</t>
  </si>
  <si>
    <t>KELVEY</t>
  </si>
  <si>
    <t>THE HOME DEPOT #6526</t>
  </si>
  <si>
    <t>3201 E CENTRAL TEXAS EXPY</t>
  </si>
  <si>
    <t>KILLEEN</t>
  </si>
  <si>
    <t>76543</t>
  </si>
  <si>
    <t>2546993554</t>
  </si>
  <si>
    <t>POP A LOCK OF AUSTIN</t>
  </si>
  <si>
    <t>720 N 3RD ST</t>
  </si>
  <si>
    <t>254-773-0122</t>
  </si>
  <si>
    <t>76501</t>
  </si>
  <si>
    <t>2547730122</t>
  </si>
  <si>
    <t>WESTERN ENTERPRISES</t>
  </si>
  <si>
    <t>875 BASSETT RD</t>
  </si>
  <si>
    <t>800-783-7890</t>
  </si>
  <si>
    <t>4408712160</t>
  </si>
  <si>
    <t>THE HOME DEPOT #0504</t>
  </si>
  <si>
    <t>BEST BUY MHT  00011536</t>
  </si>
  <si>
    <t>1201 BARBARA JORDAN BLVD</t>
  </si>
  <si>
    <t>5123222047</t>
  </si>
  <si>
    <t>THE HOME DEPOT #6532</t>
  </si>
  <si>
    <t>5605 W WACO DR</t>
  </si>
  <si>
    <t>2547728177</t>
  </si>
  <si>
    <t>AUTOZONE 6444</t>
  </si>
  <si>
    <t>19141</t>
  </si>
  <si>
    <t>ACADEMY SPORTS #22</t>
  </si>
  <si>
    <t>1351 IH-35 SOUTH</t>
  </si>
  <si>
    <t>7137935000</t>
  </si>
  <si>
    <t>5001 183A TOLL RD</t>
  </si>
  <si>
    <t>CEDAR PARK</t>
  </si>
  <si>
    <t>78613</t>
  </si>
  <si>
    <t>WEST MARINE #50</t>
  </si>
  <si>
    <t>9070 RESEARCH BLVD</t>
  </si>
  <si>
    <t>5122508861</t>
  </si>
  <si>
    <t>USG P CMSJ TXS WSC-N TX PROG O</t>
  </si>
  <si>
    <t>AMZN Mktp US YJ1JF3FI3</t>
  </si>
  <si>
    <t>PHILLIPS 66 - STRIPES 243</t>
  </si>
  <si>
    <t>THE HOME DEPOT #0505</t>
  </si>
  <si>
    <t>5801 W LOOP 289</t>
  </si>
  <si>
    <t>79414</t>
  </si>
  <si>
    <t>8067881484</t>
  </si>
  <si>
    <t>EMBASSY DALLAS PARKING</t>
  </si>
  <si>
    <t>7600 JOHN Q HAMMONS DR</t>
  </si>
  <si>
    <t>FRISCO</t>
  </si>
  <si>
    <t>75034</t>
  </si>
  <si>
    <t>9727127200</t>
  </si>
  <si>
    <t>800 MARKET ST STE 200</t>
  </si>
  <si>
    <t>YESILDIREK</t>
  </si>
  <si>
    <t>NULL</t>
  </si>
  <si>
    <t>SHELL OIL 12528643005</t>
  </si>
  <si>
    <t>700 S MAIN ST</t>
  </si>
  <si>
    <t>RHOME</t>
  </si>
  <si>
    <t>76078</t>
  </si>
  <si>
    <t>EXXONMOBIL    48043814</t>
  </si>
  <si>
    <t>214 MELODIE DR</t>
  </si>
  <si>
    <t>76691</t>
  </si>
  <si>
    <t>CEJAY</t>
  </si>
  <si>
    <t>BATTERY JOE 2</t>
  </si>
  <si>
    <t>7301 UNIVERSITY AVE STE 800</t>
  </si>
  <si>
    <t>79423</t>
  </si>
  <si>
    <t>WAL-MART #6898</t>
  </si>
  <si>
    <t>TREVINO</t>
  </si>
  <si>
    <t>CBA OAKMONT 090</t>
  </si>
  <si>
    <t>7333 OAKMONT BLVD</t>
  </si>
  <si>
    <t>8172928100</t>
  </si>
  <si>
    <t>CHURCHILL</t>
  </si>
  <si>
    <t>AMZN Mktp US QQ0VI4WP3</t>
  </si>
  <si>
    <t>Amazon.com 6R8VU4H93</t>
  </si>
  <si>
    <t>REBEKAH</t>
  </si>
  <si>
    <t>QT 866</t>
  </si>
  <si>
    <t>76114</t>
  </si>
  <si>
    <t>QT 879</t>
  </si>
  <si>
    <t>6249 LAKE WORTH BLVD</t>
  </si>
  <si>
    <t>LAKE WORTH</t>
  </si>
  <si>
    <t>76135</t>
  </si>
  <si>
    <t>8172375901</t>
  </si>
  <si>
    <t>SHELL OIL 57543508808</t>
  </si>
  <si>
    <t>2220 PLAINVIEW RD</t>
  </si>
  <si>
    <t>MIDLOTHIAN</t>
  </si>
  <si>
    <t>76065</t>
  </si>
  <si>
    <t>SHELL OIL 57545265100</t>
  </si>
  <si>
    <t>13200 HIGHWAY 287</t>
  </si>
  <si>
    <t>HASLET</t>
  </si>
  <si>
    <t>76052</t>
  </si>
  <si>
    <t>EXXONMOBIL    48223754</t>
  </si>
  <si>
    <t>8701 SOUTH FWY</t>
  </si>
  <si>
    <t>76140</t>
  </si>
  <si>
    <t>SHELL OIL 57545274508</t>
  </si>
  <si>
    <t>700 CALIFORNIA PKWY N</t>
  </si>
  <si>
    <t>76115</t>
  </si>
  <si>
    <t>EXXONMOBIL    99406027</t>
  </si>
  <si>
    <t>SHELL OIL 57542575501</t>
  </si>
  <si>
    <t>1306 E BUSINESS 380</t>
  </si>
  <si>
    <t>HEFFNER</t>
  </si>
  <si>
    <t>THE HOME DEPOT #0529</t>
  </si>
  <si>
    <t>133 SYCAMORE SCHOOL RD</t>
  </si>
  <si>
    <t>AMERICAN TRUCKBOXES -</t>
  </si>
  <si>
    <t>15750 6TH ST SE</t>
  </si>
  <si>
    <t>701-636-0376</t>
  </si>
  <si>
    <t>58009</t>
  </si>
  <si>
    <t>6059960376</t>
  </si>
  <si>
    <t>LEE PRODUCTS, INC.</t>
  </si>
  <si>
    <t>4308 E HIGHWAY 67</t>
  </si>
  <si>
    <t>CLEBURNE</t>
  </si>
  <si>
    <t>76031</t>
  </si>
  <si>
    <t>8176419893</t>
  </si>
  <si>
    <t>COREMARK METALS -TX</t>
  </si>
  <si>
    <t>10353 HICKS FIELD RD</t>
  </si>
  <si>
    <t>76179</t>
  </si>
  <si>
    <t>6822869922</t>
  </si>
  <si>
    <t>9621 SOUTH FWY</t>
  </si>
  <si>
    <t>ACADEMY SPORTS #139</t>
  </si>
  <si>
    <t>12700 SOUTH FWY</t>
  </si>
  <si>
    <t>8174267800</t>
  </si>
  <si>
    <t>CONTAINERSTOREFORTWORT</t>
  </si>
  <si>
    <t>4601 WEST FWY STE 500</t>
  </si>
  <si>
    <t>76107</t>
  </si>
  <si>
    <t>COOPER</t>
  </si>
  <si>
    <t>LOWES #01771</t>
  </si>
  <si>
    <t>75211</t>
  </si>
  <si>
    <t>TEDESCO</t>
  </si>
  <si>
    <t>ACADEMY SPORTS #74</t>
  </si>
  <si>
    <t>6101 I-20</t>
  </si>
  <si>
    <t>8173611240</t>
  </si>
  <si>
    <t>THE HOME DEPOT 542</t>
  </si>
  <si>
    <t>FASTENAL COMPANY 01TXFT4</t>
  </si>
  <si>
    <t>1300 FORUM WAY S STE B</t>
  </si>
  <si>
    <t>THE HOME DEPOT #0528</t>
  </si>
  <si>
    <t>1515 N CENTRAL EXPY</t>
  </si>
  <si>
    <t>MCKINNEY</t>
  </si>
  <si>
    <t>75070</t>
  </si>
  <si>
    <t>9725699909</t>
  </si>
  <si>
    <t>THE HOME DEPOT #6579</t>
  </si>
  <si>
    <t>151 WINDSOR AVE</t>
  </si>
  <si>
    <t>75160</t>
  </si>
  <si>
    <t>9725249901</t>
  </si>
  <si>
    <t>411 E LOOP 281 FRNT</t>
  </si>
  <si>
    <t>LOWES #00519</t>
  </si>
  <si>
    <t>3313 4TH ST</t>
  </si>
  <si>
    <t>9036635222</t>
  </si>
  <si>
    <t>GILLIAN</t>
  </si>
  <si>
    <t>LAZ PARKING 620159-LUKE</t>
  </si>
  <si>
    <t>901 HANCOCK AVE</t>
  </si>
  <si>
    <t>3104467925</t>
  </si>
  <si>
    <t>PHILLIPS 66 - GEM CITY ST</t>
  </si>
  <si>
    <t>12085 S STRANG LINE RD</t>
  </si>
  <si>
    <t>OLATHE</t>
  </si>
  <si>
    <t>TRADER</t>
  </si>
  <si>
    <t>SP   BAKERSGAS.COM</t>
  </si>
  <si>
    <t>HTTPSBAKERSGA</t>
  </si>
  <si>
    <t>43567</t>
  </si>
  <si>
    <t>THE HOME DEPOT #0542</t>
  </si>
  <si>
    <t>4850 SW LOOP 820</t>
  </si>
  <si>
    <t>8177379220</t>
  </si>
  <si>
    <t>MCDOWELL</t>
  </si>
  <si>
    <t>RESIDENCE INN AUSTIN -</t>
  </si>
  <si>
    <t>1200 BARBARA JORDAN BLVD # B</t>
  </si>
  <si>
    <t>3713 TUDOR BLVD</t>
  </si>
  <si>
    <t>AMZN Mktp US AP4MZ0OQ3</t>
  </si>
  <si>
    <t>MOBLEY</t>
  </si>
  <si>
    <t>O'REILLY AUTO PARTS 1828</t>
  </si>
  <si>
    <t>3231 S LANCASTER RD</t>
  </si>
  <si>
    <t>75216</t>
  </si>
  <si>
    <t>WESTECH RIGGING SUPPLY</t>
  </si>
  <si>
    <t>4140 W 11TH AVE</t>
  </si>
  <si>
    <t>541-344-6249</t>
  </si>
  <si>
    <t>5413440902</t>
  </si>
  <si>
    <t>O'REILLY AUTO PARTS 585</t>
  </si>
  <si>
    <t>7144 MCCART AVE</t>
  </si>
  <si>
    <t>8173466811</t>
  </si>
  <si>
    <t>AMZN Mktp US FC0DB3JQ3</t>
  </si>
  <si>
    <t>SUEZ TREATMENT SOLUTIONS</t>
  </si>
  <si>
    <t>461 FROM RD STE 400</t>
  </si>
  <si>
    <t>201-750-5739</t>
  </si>
  <si>
    <t>07652</t>
  </si>
  <si>
    <t>2017505739</t>
  </si>
  <si>
    <t>AMAZON.COM WE5AS4J73 AMZN</t>
  </si>
  <si>
    <t>AMZN Mktp US WF5174EC3</t>
  </si>
  <si>
    <t>AGUSTIN</t>
  </si>
  <si>
    <t>CAVENDERS BOOT #22</t>
  </si>
  <si>
    <t>5600 SW LOOP 820</t>
  </si>
  <si>
    <t>8179892887</t>
  </si>
  <si>
    <t>THE HOME DEPOT #6814</t>
  </si>
  <si>
    <t>7100 NORTH FWY</t>
  </si>
  <si>
    <t>76137</t>
  </si>
  <si>
    <t>8172328100</t>
  </si>
  <si>
    <t>LOWES #01762</t>
  </si>
  <si>
    <t>910 E END BLVD N</t>
  </si>
  <si>
    <t>75670</t>
  </si>
  <si>
    <t>9039233050</t>
  </si>
  <si>
    <t>ACADEMY SPORTS #69</t>
  </si>
  <si>
    <t>445 FOREST SQ</t>
  </si>
  <si>
    <t>9037571300</t>
  </si>
  <si>
    <t>ASQUITH</t>
  </si>
  <si>
    <t>BEST BUY      00002261</t>
  </si>
  <si>
    <t>5916 W LOOP 289</t>
  </si>
  <si>
    <t>8067914384</t>
  </si>
  <si>
    <t>AMZN Mktp US BO4ZG8KD3</t>
  </si>
  <si>
    <t>AMZN Mktp US PD15G2MP3</t>
  </si>
  <si>
    <t>RAINES</t>
  </si>
  <si>
    <t>KRASKE</t>
  </si>
  <si>
    <t>SUMMIT ELECTRIC SUPPLY</t>
  </si>
  <si>
    <t>2900 STANFORD DR NE</t>
  </si>
  <si>
    <t>5053462900</t>
  </si>
  <si>
    <t>FIRESTONE9628</t>
  </si>
  <si>
    <t>6233 GRANBURY RD</t>
  </si>
  <si>
    <t>8173467405</t>
  </si>
  <si>
    <t>NORTH TEXAS GOLF WORLD</t>
  </si>
  <si>
    <t>817-4579355</t>
  </si>
  <si>
    <t>76112</t>
  </si>
  <si>
    <t>AMZN Mktp US UG72B7ZW3</t>
  </si>
  <si>
    <t>AMZN Mktp US PA3LV8ET3</t>
  </si>
  <si>
    <t>HOWARD A SCHAEVITZ TEC</t>
  </si>
  <si>
    <t>856-662-8000</t>
  </si>
  <si>
    <t>HAIRELL</t>
  </si>
  <si>
    <t>LAITH</t>
  </si>
  <si>
    <t>THE HOME DEPOT #0550</t>
  </si>
  <si>
    <t>11255 GARLAND RD STE 300</t>
  </si>
  <si>
    <t>75218</t>
  </si>
  <si>
    <t>2143281900</t>
  </si>
  <si>
    <t>SZOCINSKI</t>
  </si>
  <si>
    <t>PIOTR</t>
  </si>
  <si>
    <t>USG P CMSJ TXS WSC-WICHITA FAL</t>
  </si>
  <si>
    <t>THE HOME DEPOT #6827</t>
  </si>
  <si>
    <t>79413</t>
  </si>
  <si>
    <t>STRIPES 0243031200</t>
  </si>
  <si>
    <t>106 N 1ST ST E</t>
  </si>
  <si>
    <t>HASKELL</t>
  </si>
  <si>
    <t>79521</t>
  </si>
  <si>
    <t>FAST STOP 3</t>
  </si>
  <si>
    <t>1901 HALL AVE</t>
  </si>
  <si>
    <t>LITTLEFIELD</t>
  </si>
  <si>
    <t>79339</t>
  </si>
  <si>
    <t>8063856333</t>
  </si>
  <si>
    <t>ALLSUPS #159</t>
  </si>
  <si>
    <t>700 N MAIN ST</t>
  </si>
  <si>
    <t>76380</t>
  </si>
  <si>
    <t>9408883552</t>
  </si>
  <si>
    <t>BAUGH</t>
  </si>
  <si>
    <t>RANCHLAND</t>
  </si>
  <si>
    <t>102 E HAYS</t>
  </si>
  <si>
    <t>79505</t>
  </si>
  <si>
    <t>9404542323</t>
  </si>
  <si>
    <t>PHILLIPS 66 - ALLSUPS 61</t>
  </si>
  <si>
    <t>409 N BROADWAY ST</t>
  </si>
  <si>
    <t>POST</t>
  </si>
  <si>
    <t>79356</t>
  </si>
  <si>
    <t>8064954146</t>
  </si>
  <si>
    <t>MURPHY6638ATWALMART</t>
  </si>
  <si>
    <t>200 E PEACH ST</t>
  </si>
  <si>
    <t>76384</t>
  </si>
  <si>
    <t>8708626411</t>
  </si>
  <si>
    <t>CHISM 14</t>
  </si>
  <si>
    <t>7822 82ND ST</t>
  </si>
  <si>
    <t>SHELL OIL 91002232220</t>
  </si>
  <si>
    <t>2819 STATE HIGHWAY 16 S</t>
  </si>
  <si>
    <t>76450</t>
  </si>
  <si>
    <t>2545592722</t>
  </si>
  <si>
    <t>EXXONMOBIL    45462488</t>
  </si>
  <si>
    <t>6642 KELL BLVD</t>
  </si>
  <si>
    <t>WICHITA FALLS</t>
  </si>
  <si>
    <t>76310</t>
  </si>
  <si>
    <t>PHILLIPS 66 - THE STORE</t>
  </si>
  <si>
    <t>1001 9TH ST</t>
  </si>
  <si>
    <t>79248</t>
  </si>
  <si>
    <t>8064923326</t>
  </si>
  <si>
    <t>VERA</t>
  </si>
  <si>
    <t>TOOT 97 TOTUM</t>
  </si>
  <si>
    <t>950 S BUCHANAN ST</t>
  </si>
  <si>
    <t>79107</t>
  </si>
  <si>
    <t>OFFICE DEPOT   # 2785</t>
  </si>
  <si>
    <t>6044 BROWNWAY HWY</t>
  </si>
  <si>
    <t>8067970370</t>
  </si>
  <si>
    <t>PHILLIPS 66 - STRIPES 260</t>
  </si>
  <si>
    <t>829 W MAIN ST</t>
  </si>
  <si>
    <t>CROSBYTON</t>
  </si>
  <si>
    <t>79322</t>
  </si>
  <si>
    <t>8066750161</t>
  </si>
  <si>
    <t>ALLSUPS 50</t>
  </si>
  <si>
    <t>102 E HOUSTON ST</t>
  </si>
  <si>
    <t>FLOYDADA</t>
  </si>
  <si>
    <t>79235</t>
  </si>
  <si>
    <t>8069835773</t>
  </si>
  <si>
    <t>TRACTOR SUPPLY #1148</t>
  </si>
  <si>
    <t>7531 82ND ST</t>
  </si>
  <si>
    <t>THE HOME DEPOT 505</t>
  </si>
  <si>
    <t>EB NO-TILL TEXAS 3RD</t>
  </si>
  <si>
    <t>AGEX CONFERENCE SERVIC</t>
  </si>
  <si>
    <t>578 JOHN KIMBROUGH BLVD</t>
  </si>
  <si>
    <t>979-862-2245</t>
  </si>
  <si>
    <t>77843</t>
  </si>
  <si>
    <t>9798622245</t>
  </si>
  <si>
    <t>AMZN MKTP US HD7FR7S43 AM</t>
  </si>
  <si>
    <t>PILOT_00733</t>
  </si>
  <si>
    <t>79401</t>
  </si>
  <si>
    <t>ALLSUP #242</t>
  </si>
  <si>
    <t>HWY 62 AND HWY 70</t>
  </si>
  <si>
    <t>MATADOR</t>
  </si>
  <si>
    <t>79244</t>
  </si>
  <si>
    <t>8063472373</t>
  </si>
  <si>
    <t>HAYNIE</t>
  </si>
  <si>
    <t>MONTI</t>
  </si>
  <si>
    <t>DISCOUNT-TIRE-CO TXN-01</t>
  </si>
  <si>
    <t>76308</t>
  </si>
  <si>
    <t>ACADEMY SPORTS #72</t>
  </si>
  <si>
    <t>3201 LAWRENCE RD</t>
  </si>
  <si>
    <t>9402353360</t>
  </si>
  <si>
    <t>ACTION BATTERY</t>
  </si>
  <si>
    <t>911 OLD JACKSBORO HWY</t>
  </si>
  <si>
    <t>76301</t>
  </si>
  <si>
    <t>9403228333</t>
  </si>
  <si>
    <t>PAYNE</t>
  </si>
  <si>
    <t>USG P CMSJ TXS WSC-W TX PROG O</t>
  </si>
  <si>
    <t>DOLLAR-GENERAL #8801</t>
  </si>
  <si>
    <t>314 E HIGHWAY 62</t>
  </si>
  <si>
    <t>WOLFFORTH</t>
  </si>
  <si>
    <t>79382</t>
  </si>
  <si>
    <t>YESWAY 1122</t>
  </si>
  <si>
    <t>701 DOWDEN RD</t>
  </si>
  <si>
    <t>8068664263</t>
  </si>
  <si>
    <t>THE HOME DEPOT #6561</t>
  </si>
  <si>
    <t>6850 S FRY RD</t>
  </si>
  <si>
    <t>77494</t>
  </si>
  <si>
    <t>2816938420</t>
  </si>
  <si>
    <t>PIKEPASS PHONE CTR</t>
  </si>
  <si>
    <t>AT&amp;T X408 15368</t>
  </si>
  <si>
    <t>2017 KNICKERBOCKER RD</t>
  </si>
  <si>
    <t>SAN ANGELO</t>
  </si>
  <si>
    <t>76904</t>
  </si>
  <si>
    <t>LOWES #00090</t>
  </si>
  <si>
    <t>5301 SHERWOOD WAY</t>
  </si>
  <si>
    <t>3259423100</t>
  </si>
  <si>
    <t>THE HOME DEPOT #6807</t>
  </si>
  <si>
    <t>4363 W HOUSTON HARTE EXPY</t>
  </si>
  <si>
    <t>76901</t>
  </si>
  <si>
    <t>3252230439</t>
  </si>
  <si>
    <t>TRACTOR-SUPPLY-CO #0373</t>
  </si>
  <si>
    <t>STRIPES 0789230000</t>
  </si>
  <si>
    <t>901 GLENNA ST</t>
  </si>
  <si>
    <t>TEXAS DISPOSAL SYSTEMS</t>
  </si>
  <si>
    <t>12200 CARL RD</t>
  </si>
  <si>
    <t>800-3758375</t>
  </si>
  <si>
    <t>78610</t>
  </si>
  <si>
    <t>5124211300</t>
  </si>
  <si>
    <t>WESTLAKE HARDWARE #504</t>
  </si>
  <si>
    <t>1821 KNICKERBOCKER RD</t>
  </si>
  <si>
    <t>3259426602</t>
  </si>
  <si>
    <t>SUTHERLANDS 3123</t>
  </si>
  <si>
    <t>SWEETWATER</t>
  </si>
  <si>
    <t>4TE ANGELO WATER SERVICE</t>
  </si>
  <si>
    <t>325-655-7554</t>
  </si>
  <si>
    <t>CAVENDERS BOOT #72</t>
  </si>
  <si>
    <t>ACADEMY SPORTS #127</t>
  </si>
  <si>
    <t>1800 N MASON RD</t>
  </si>
  <si>
    <t>3252236260</t>
  </si>
  <si>
    <t>JERROD</t>
  </si>
  <si>
    <t>AMZN Mktp US NZ7TM2RC3</t>
  </si>
  <si>
    <t>Amazon.com KY3O71403</t>
  </si>
  <si>
    <t>Amazon.com 741467LY3</t>
  </si>
  <si>
    <t>BEST BUY      00010173</t>
  </si>
  <si>
    <t>4001 SUNSET DR STE 1162</t>
  </si>
  <si>
    <t>3259493937</t>
  </si>
  <si>
    <t>Amazon.com DR4YN1263</t>
  </si>
  <si>
    <t>Amazon.com SI1QA51M3</t>
  </si>
  <si>
    <t>TEXAS COMMUNICATIONS</t>
  </si>
  <si>
    <t>902 ARROYO ST</t>
  </si>
  <si>
    <t>3259493000</t>
  </si>
  <si>
    <t>O'REILLY AUTO PARTS 5889</t>
  </si>
  <si>
    <t>320 E JIM SHARP BLVD</t>
  </si>
  <si>
    <t>KERMIT</t>
  </si>
  <si>
    <t>79745</t>
  </si>
  <si>
    <t>DOWELL</t>
  </si>
  <si>
    <t>TUCKER</t>
  </si>
  <si>
    <t>FULLER PLUMBING SUPPLY IN</t>
  </si>
  <si>
    <t>805 N VIRGINIA AVE</t>
  </si>
  <si>
    <t>88201</t>
  </si>
  <si>
    <t>5756235222</t>
  </si>
  <si>
    <t>THE HOME DEPOT #3510</t>
  </si>
  <si>
    <t>2350 N MAIN ST</t>
  </si>
  <si>
    <t>5756222026</t>
  </si>
  <si>
    <t>AUTOZONE #3404</t>
  </si>
  <si>
    <t>700 S MAIN</t>
  </si>
  <si>
    <t>2416 ASHFORD DR</t>
  </si>
  <si>
    <t>ELLIOTT ELECTRIC</t>
  </si>
  <si>
    <t>2526 N STALLINGS DR</t>
  </si>
  <si>
    <t>936-569-7941</t>
  </si>
  <si>
    <t>75964</t>
  </si>
  <si>
    <t>9365697941</t>
  </si>
  <si>
    <t>FEDEX 390995707851</t>
  </si>
  <si>
    <t>O'REILLY AUTO PARTS 3188</t>
  </si>
  <si>
    <t>227 S CANAL ST</t>
  </si>
  <si>
    <t>5758854295</t>
  </si>
  <si>
    <t>COSPER</t>
  </si>
  <si>
    <t>THREE RIVERS MARINE</t>
  </si>
  <si>
    <t>2143 INDUSTRIAL AVE</t>
  </si>
  <si>
    <t>325-6175806</t>
  </si>
  <si>
    <t>O'REILLY AUTO PARTS 1613</t>
  </si>
  <si>
    <t>1811 S BRYANT BLVD</t>
  </si>
  <si>
    <t>3256552042</t>
  </si>
  <si>
    <t>325-617-5806</t>
  </si>
  <si>
    <t>J&amp;T WELDING LLC</t>
  </si>
  <si>
    <t>5294 OLD CHRISTOVAL RD</t>
  </si>
  <si>
    <t>3256511408</t>
  </si>
  <si>
    <t>BATTERIES PLUS# 059</t>
  </si>
  <si>
    <t>4463 SUNSET DR</t>
  </si>
  <si>
    <t>3259429535</t>
  </si>
  <si>
    <t>OFFICE DEPOT #589</t>
  </si>
  <si>
    <t>4272 SUNSET DR</t>
  </si>
  <si>
    <t>CARMAN</t>
  </si>
  <si>
    <t>CROSS TEXAS SUPPLY</t>
  </si>
  <si>
    <t>4009 BEN FICKLIN RD</t>
  </si>
  <si>
    <t>PREMIER FIRE AND SAFETY</t>
  </si>
  <si>
    <t>1444 S BELL ST</t>
  </si>
  <si>
    <t>325-9492627</t>
  </si>
  <si>
    <t>3259492627</t>
  </si>
  <si>
    <t>SCHEELS IOWA CITY</t>
  </si>
  <si>
    <t>1461 CORAL RIDGE AVE</t>
  </si>
  <si>
    <t>3193589959</t>
  </si>
  <si>
    <t>FIN &amp; FEATHER, INC</t>
  </si>
  <si>
    <t>125 HIGHWAY 1 W</t>
  </si>
  <si>
    <t>3193549144</t>
  </si>
  <si>
    <t>THEISEN'S #14</t>
  </si>
  <si>
    <t>3111 16TH AVE SW</t>
  </si>
  <si>
    <t>3193662953</t>
  </si>
  <si>
    <t>ANGELO BOLT AND INDUSTRIA</t>
  </si>
  <si>
    <t>808 WAREHOUSE RD</t>
  </si>
  <si>
    <t>3256550075</t>
  </si>
  <si>
    <t>WEST TEXAS STEEL &amp; S</t>
  </si>
  <si>
    <t>6617 S US HIGHWAY 277</t>
  </si>
  <si>
    <t>3256517322</t>
  </si>
  <si>
    <t>SPEEDTECH LIGHTS</t>
  </si>
  <si>
    <t>2809 BUSINESS PARK DR</t>
  </si>
  <si>
    <t>972-480-8685</t>
  </si>
  <si>
    <t>8007572581</t>
  </si>
  <si>
    <t>AMVAN, LLC</t>
  </si>
  <si>
    <t>732-9055900</t>
  </si>
  <si>
    <t>7329055900</t>
  </si>
  <si>
    <t>CENTURY TRAILER OF SAN AN</t>
  </si>
  <si>
    <t>868 N BELL ST</t>
  </si>
  <si>
    <t>3256534222</t>
  </si>
  <si>
    <t>TRACTOR SUPPLY CO #1972</t>
  </si>
  <si>
    <t>3732 W WALKER ST STE 100</t>
  </si>
  <si>
    <t>BRECKENRIDGE</t>
  </si>
  <si>
    <t>76424</t>
  </si>
  <si>
    <t>EBAY O 11-04524-55884</t>
  </si>
  <si>
    <t>ORIG EQUIP</t>
  </si>
  <si>
    <t>3797 W HOUSTON HARTE EXPY</t>
  </si>
  <si>
    <t>325-9441141</t>
  </si>
  <si>
    <t>3259441141</t>
  </si>
  <si>
    <t>HICKLEN</t>
  </si>
  <si>
    <t>WM SUPERCENTER #7281</t>
  </si>
  <si>
    <t>3020 N BRYANT BLVD</t>
  </si>
  <si>
    <t>WM SUPERCENTER #536</t>
  </si>
  <si>
    <t>1650 STATE HIGHWAY 351</t>
  </si>
  <si>
    <t>79601</t>
  </si>
  <si>
    <t>WAL-MART #0536</t>
  </si>
  <si>
    <t>LCRA ENVIRONMENTAL LAB</t>
  </si>
  <si>
    <t>3505 MONTOPOLIS DR</t>
  </si>
  <si>
    <t>78744</t>
  </si>
  <si>
    <t>9798632603</t>
  </si>
  <si>
    <t>BLANKENSHIP</t>
  </si>
  <si>
    <t>USG P CMSJ TXS WSC-TX GULF PRO</t>
  </si>
  <si>
    <t>AMZN Mktp US LF1JM2423</t>
  </si>
  <si>
    <t>Amazon.com OA9U39753</t>
  </si>
  <si>
    <t>AMZN MKTP US T39JT9YS3 AM</t>
  </si>
  <si>
    <t>SQ  NORTH SPRING WRECKER</t>
  </si>
  <si>
    <t>Spring</t>
  </si>
  <si>
    <t>77386</t>
  </si>
  <si>
    <t>AMZN Mktp US WP6S34JI3</t>
  </si>
  <si>
    <t>AMZN Mktp US BJ2HS8L93</t>
  </si>
  <si>
    <t>THE HOME DEPOT #6510</t>
  </si>
  <si>
    <t>10707 NORTH FWY</t>
  </si>
  <si>
    <t>2818204745</t>
  </si>
  <si>
    <t>Amazon.com QS2WQ5KQ3</t>
  </si>
  <si>
    <t>AMZN MKTP US XD6OK5K23 AM</t>
  </si>
  <si>
    <t>AMZN Mktp US PK4U95293</t>
  </si>
  <si>
    <t>AMZN MKTP US KF1V78YK3 AM</t>
  </si>
  <si>
    <t>AMAZON.COM V51WL0W13 AMZN</t>
  </si>
  <si>
    <t>AMZN Mktp US FC4T81GK3</t>
  </si>
  <si>
    <t>AMZN Mktp US BU5CY3KD3</t>
  </si>
  <si>
    <t>SAMPLE</t>
  </si>
  <si>
    <t>PISTILLO</t>
  </si>
  <si>
    <t>THE HOME DEPOT 6516</t>
  </si>
  <si>
    <t>1201 LAKE WOODLANDS DR</t>
  </si>
  <si>
    <t>THE WOODLANDS</t>
  </si>
  <si>
    <t>FARMERS COPPER LTD</t>
  </si>
  <si>
    <t>9900 EMMETT F LOWRY EXPY</t>
  </si>
  <si>
    <t>TEXAS CITY</t>
  </si>
  <si>
    <t>77591</t>
  </si>
  <si>
    <t>4097659003</t>
  </si>
  <si>
    <t>19103 I-45</t>
  </si>
  <si>
    <t>THE HOME DEPOT 6517</t>
  </si>
  <si>
    <t>100 ABNER JACKSON PKWY</t>
  </si>
  <si>
    <t>LAKE JACKSON</t>
  </si>
  <si>
    <t>77566</t>
  </si>
  <si>
    <t>BUC-EE'S 25</t>
  </si>
  <si>
    <t>2304 W MULBERRY ST</t>
  </si>
  <si>
    <t>ANGLETON</t>
  </si>
  <si>
    <t>77515</t>
  </si>
  <si>
    <t>AMZN MKTP US 3S5CU0GL3 AM</t>
  </si>
  <si>
    <t>AMZN Mktp US BK9EA0LO3</t>
  </si>
  <si>
    <t>SHELL OIL 57545581407</t>
  </si>
  <si>
    <t>7803 W GRAND PKWY S</t>
  </si>
  <si>
    <t>77407</t>
  </si>
  <si>
    <t>COKER</t>
  </si>
  <si>
    <t>DISCOUNT-TIRE-CO TXH-58</t>
  </si>
  <si>
    <t>18075 INTERSTATE 45 S</t>
  </si>
  <si>
    <t>SHENANDOAH</t>
  </si>
  <si>
    <t>9363216351</t>
  </si>
  <si>
    <t>NTB 728</t>
  </si>
  <si>
    <t>19671 INTERSTATE 45 S</t>
  </si>
  <si>
    <t>77382</t>
  </si>
  <si>
    <t>2812927875</t>
  </si>
  <si>
    <t>MULLINS</t>
  </si>
  <si>
    <t>AMZN Mktp US NR0UB6VG3</t>
  </si>
  <si>
    <t>ACADEMY SPORTS #83</t>
  </si>
  <si>
    <t>AMZN Mktp US YN6W40TB3</t>
  </si>
  <si>
    <t>AMZN Mktp US EV5BR9PY3</t>
  </si>
  <si>
    <t>AMZN Mktp US 8Q9X717Z3</t>
  </si>
  <si>
    <t>AMAZON.COM 4069A48K3 AMZN</t>
  </si>
  <si>
    <t>AMAZON.COM NY1LK8F63 AMZN</t>
  </si>
  <si>
    <t>AMZN MKTP US GH8FL3I03 AM</t>
  </si>
  <si>
    <t>AMZN Mktp US 687TL9SJ3</t>
  </si>
  <si>
    <t>AMZN MKTP US YZ8ON2XT3 AM</t>
  </si>
  <si>
    <t>WATER MONITORING SOLUT</t>
  </si>
  <si>
    <t>207 JEFFERSON ST E</t>
  </si>
  <si>
    <t>903-439-4741</t>
  </si>
  <si>
    <t>75482</t>
  </si>
  <si>
    <t>9034394741</t>
  </si>
  <si>
    <t>SIEVERS</t>
  </si>
  <si>
    <t>THE HOME DEPOT #6817</t>
  </si>
  <si>
    <t>2290 S IH 45</t>
  </si>
  <si>
    <t>CORSICANA</t>
  </si>
  <si>
    <t>75109</t>
  </si>
  <si>
    <t>9038751934</t>
  </si>
  <si>
    <t>CADJEW</t>
  </si>
  <si>
    <t>KROGER #316</t>
  </si>
  <si>
    <t>4747 RESEARCH FOREST DR</t>
  </si>
  <si>
    <t>2813671591</t>
  </si>
  <si>
    <t>AMZN Mktp US IP2B67EO3</t>
  </si>
  <si>
    <t>IN  FABTEX METAL WORKS, L</t>
  </si>
  <si>
    <t>936-4457512</t>
  </si>
  <si>
    <t>77303</t>
  </si>
  <si>
    <t>AVANT</t>
  </si>
  <si>
    <t>JODY</t>
  </si>
  <si>
    <t>RUSTY'S GARAGE LLC</t>
  </si>
  <si>
    <t>25143 MELDA RD STE B</t>
  </si>
  <si>
    <t>832-4958270</t>
  </si>
  <si>
    <t>METAL GENERAL LLC</t>
  </si>
  <si>
    <t>22820 INTERSTATE 45 # I45</t>
  </si>
  <si>
    <t>ACADEMY SPORTS #105</t>
  </si>
  <si>
    <t>1360 LAKE WOODLANDS DR</t>
  </si>
  <si>
    <t>2812984400</t>
  </si>
  <si>
    <t>TX HISTORY MUSEUM PARKING</t>
  </si>
  <si>
    <t>1800 CONGRESS AVE</t>
  </si>
  <si>
    <t>5123208204</t>
  </si>
  <si>
    <t>177 CHASE TOWER GARAGE</t>
  </si>
  <si>
    <t>RAINBOW CAR CARE</t>
  </si>
  <si>
    <t>318 SAWDUST RD</t>
  </si>
  <si>
    <t>2812926557</t>
  </si>
  <si>
    <t>BOEDING</t>
  </si>
  <si>
    <t>AMZN Mktp US ZD8F23RA3</t>
  </si>
  <si>
    <t>AMAZON.COM TG9TN3HZ3 AMZN</t>
  </si>
  <si>
    <t>AMAZON.COM WX28227M3 AMZN</t>
  </si>
  <si>
    <t>POLLENDER</t>
  </si>
  <si>
    <t>THE HOME DEPOT #0585</t>
  </si>
  <si>
    <t>2828 HIGHWAY 6 S</t>
  </si>
  <si>
    <t>2818709369</t>
  </si>
  <si>
    <t>BATTERIES PLUS #816</t>
  </si>
  <si>
    <t>6608 F HIGHWAY 6 NORTH</t>
  </si>
  <si>
    <t>77084</t>
  </si>
  <si>
    <t>BUC-EES #30</t>
  </si>
  <si>
    <t>10484 US 59 HWY</t>
  </si>
  <si>
    <t>WHARTON</t>
  </si>
  <si>
    <t>77488</t>
  </si>
  <si>
    <t>SHELL OIL 57543427405</t>
  </si>
  <si>
    <t>20111 US HIGHWAY 59</t>
  </si>
  <si>
    <t>NEW CANEY</t>
  </si>
  <si>
    <t>77357</t>
  </si>
  <si>
    <t>AMZN MKTP US 035SA9NX3 AM</t>
  </si>
  <si>
    <t>AMZN MKTP US BL58D8G83 AM</t>
  </si>
  <si>
    <t>LUCENA</t>
  </si>
  <si>
    <t>ZULIMAR</t>
  </si>
  <si>
    <t>PACIFIC GYRE</t>
  </si>
  <si>
    <t>3740 OCEANIC WAY # 102</t>
  </si>
  <si>
    <t>760-433-6300</t>
  </si>
  <si>
    <t>7604336300</t>
  </si>
  <si>
    <t>Amazon.com 4C8U46PI3</t>
  </si>
  <si>
    <t>AMZN Mktp US SD0F46ZT3</t>
  </si>
  <si>
    <t>Amazon.com 348TW8BY3</t>
  </si>
  <si>
    <t>Amazon.com 4Q20Z7KA3</t>
  </si>
  <si>
    <t>AMAZON.COM N73JI11A3 AMZN</t>
  </si>
  <si>
    <t>AMZN Mktp US FA3TL4DC3</t>
  </si>
  <si>
    <t>TFS FISHER SCI CHS</t>
  </si>
  <si>
    <t>AMZN Mktp US QK0C34WW3</t>
  </si>
  <si>
    <t>AMZN Mktp US JK3SW5DK3</t>
  </si>
  <si>
    <t>AMZN Mktp US HD5I88JH3</t>
  </si>
  <si>
    <t>AR EQUIPMENT REPAIR</t>
  </si>
  <si>
    <t>PEARLAND</t>
  </si>
  <si>
    <t>77584</t>
  </si>
  <si>
    <t>COMCAST OF HOUSTON</t>
  </si>
  <si>
    <t>8590 W TIDWELL RD</t>
  </si>
  <si>
    <t>713-341-1000</t>
  </si>
  <si>
    <t>7133411000</t>
  </si>
  <si>
    <t>FEDEX 33784347</t>
  </si>
  <si>
    <t>RED HAWK FIRE &amp; SEC</t>
  </si>
  <si>
    <t>866-241-6507</t>
  </si>
  <si>
    <t>33486</t>
  </si>
  <si>
    <t>FEDEX 90819611</t>
  </si>
  <si>
    <t>HCTRA EZ TAG Rebill</t>
  </si>
  <si>
    <t>7701 WILSHIRE PLACE DR</t>
  </si>
  <si>
    <t>281-8753279</t>
  </si>
  <si>
    <t>7135877800</t>
  </si>
  <si>
    <t>FEDEX 90929943</t>
  </si>
  <si>
    <t>ONSITESHRED ONSITESHRED</t>
  </si>
  <si>
    <t>281-292-2280</t>
  </si>
  <si>
    <t>2812922280</t>
  </si>
  <si>
    <t>A &amp; A GENPRO - SERVICE</t>
  </si>
  <si>
    <t>713-830-3280</t>
  </si>
  <si>
    <t>FEDEX 91099754</t>
  </si>
  <si>
    <t>FEDEX 91172057</t>
  </si>
  <si>
    <t>FEDEX 91298890</t>
  </si>
  <si>
    <t>AMZN Mktp US J942606G3</t>
  </si>
  <si>
    <t>UTA DIV OF ENTERPRISE</t>
  </si>
  <si>
    <t>140 W MITCHELL ST</t>
  </si>
  <si>
    <t>866-9069190</t>
  </si>
  <si>
    <t>76019</t>
  </si>
  <si>
    <t>8172723571</t>
  </si>
  <si>
    <t>FEDEX 91370323</t>
  </si>
  <si>
    <t>FEDEX 91489053</t>
  </si>
  <si>
    <t>FEDEX 91599695</t>
  </si>
  <si>
    <t>AMAZON.COM 9I3LB0GM3 AMZN</t>
  </si>
  <si>
    <t>FEDEX 91726387</t>
  </si>
  <si>
    <t>FEDEX 91727071</t>
  </si>
  <si>
    <t>15812 MIDWAY RD</t>
  </si>
  <si>
    <t>972-341-9560</t>
  </si>
  <si>
    <t>9723419560</t>
  </si>
  <si>
    <t>FEDEX 91829318</t>
  </si>
  <si>
    <t>FEDEX 91828912</t>
  </si>
  <si>
    <t>FEDEX 91827751</t>
  </si>
  <si>
    <t>AMZN Mktp US SA0EG2K23</t>
  </si>
  <si>
    <t>FEDEX 92027663</t>
  </si>
  <si>
    <t>FEDEX 92031116</t>
  </si>
  <si>
    <t>SQ  UNIVERSAL HYDRA</t>
  </si>
  <si>
    <t>77302</t>
  </si>
  <si>
    <t>LOWES #01515</t>
  </si>
  <si>
    <t>3052 COLLEGE PARK DR</t>
  </si>
  <si>
    <t>77384</t>
  </si>
  <si>
    <t>9362711166</t>
  </si>
  <si>
    <t>SUNBELT RENTALS #649</t>
  </si>
  <si>
    <t>3052 COLLEGE PARK DR # 100</t>
  </si>
  <si>
    <t>9362730530</t>
  </si>
  <si>
    <t>DUHON</t>
  </si>
  <si>
    <t>PERFORMANCE HEALTH SUP</t>
  </si>
  <si>
    <t>28100 TORCH PKWY STE 700</t>
  </si>
  <si>
    <t>800-323-5547</t>
  </si>
  <si>
    <t>60555</t>
  </si>
  <si>
    <t>6516861600</t>
  </si>
  <si>
    <t>RAMAGE</t>
  </si>
  <si>
    <t>APPSHEET.COM PRO PLAN</t>
  </si>
  <si>
    <t>2805 170TH AVE SE</t>
  </si>
  <si>
    <t>HTTPSWWW.APPS</t>
  </si>
  <si>
    <t>SQ  NV SERVICES - P</t>
  </si>
  <si>
    <t>PROROK</t>
  </si>
  <si>
    <t>ACADEMY SPORTS #38</t>
  </si>
  <si>
    <t>4071 N LOOP 1604 W</t>
  </si>
  <si>
    <t>77304</t>
  </si>
  <si>
    <t>2104085400</t>
  </si>
  <si>
    <t>UMPHRES</t>
  </si>
  <si>
    <t>USG P CMSJ TXS WSC-S TX PROG O</t>
  </si>
  <si>
    <t>SQ  LONGHORN BOLT L</t>
  </si>
  <si>
    <t>78216</t>
  </si>
  <si>
    <t>RED WING SHOE #673</t>
  </si>
  <si>
    <t>5630 W LOOP 1604 N STE 103</t>
  </si>
  <si>
    <t>78251</t>
  </si>
  <si>
    <t>2103424711</t>
  </si>
  <si>
    <t>SOUTHWEST WHEEL CO SAN</t>
  </si>
  <si>
    <t>CORNER STORE 1846</t>
  </si>
  <si>
    <t>6402 DE ZAVALA RD</t>
  </si>
  <si>
    <t>PRAXAIR DIST INC 70893</t>
  </si>
  <si>
    <t>2102299431</t>
  </si>
  <si>
    <t>NORTHERN TOOL EQUIPMNT</t>
  </si>
  <si>
    <t>2505 NW LOOP 410</t>
  </si>
  <si>
    <t>THE HOME DEPOT #6556</t>
  </si>
  <si>
    <t>633 W BANDERA RD</t>
  </si>
  <si>
    <t>8302492834</t>
  </si>
  <si>
    <t>AUTOZONE #6253</t>
  </si>
  <si>
    <t>6071 DE ZAVALA RD</t>
  </si>
  <si>
    <t>SCHNOEBELEN</t>
  </si>
  <si>
    <t>SE40753</t>
  </si>
  <si>
    <t>PORT ISABEL</t>
  </si>
  <si>
    <t>78578</t>
  </si>
  <si>
    <t>956-943-3783</t>
  </si>
  <si>
    <t>AMZN Mktp US TI3FM3T23</t>
  </si>
  <si>
    <t>AMZN Mktp US PY0E71FT3</t>
  </si>
  <si>
    <t>THE HOME DEPOT #0588</t>
  </si>
  <si>
    <t>12871 W INTERSTATE 10</t>
  </si>
  <si>
    <t>2105584415</t>
  </si>
  <si>
    <t>AMZN Mktp US 1579F2ZQ3</t>
  </si>
  <si>
    <t>Amazon.com ZT0RV9CD3</t>
  </si>
  <si>
    <t>Amazon.com YW8R47PI3</t>
  </si>
  <si>
    <t>AMZN Mktp US ED1PG0QR3</t>
  </si>
  <si>
    <t>LOWES #02824</t>
  </si>
  <si>
    <t>17280 INTERSTATE 35 N</t>
  </si>
  <si>
    <t>INGOLD</t>
  </si>
  <si>
    <t>JAIMIE</t>
  </si>
  <si>
    <t>ACADEMY SPORTS #29</t>
  </si>
  <si>
    <t>5001 S PADRE ISLAND DR</t>
  </si>
  <si>
    <t>78411</t>
  </si>
  <si>
    <t>78412</t>
  </si>
  <si>
    <t>SUNOCO 0641841200</t>
  </si>
  <si>
    <t>LOWES #01825</t>
  </si>
  <si>
    <t>1530 AIRLINE RD</t>
  </si>
  <si>
    <t>3616739000</t>
  </si>
  <si>
    <t>LAFFOON</t>
  </si>
  <si>
    <t>ACADEMY SPORTS #125</t>
  </si>
  <si>
    <t>78257</t>
  </si>
  <si>
    <t>NATWEL SUPPLY CORP</t>
  </si>
  <si>
    <t>78201</t>
  </si>
  <si>
    <t>2107362444</t>
  </si>
  <si>
    <t>PETRI</t>
  </si>
  <si>
    <t>AMZN Mktp US 6H28V1CM3</t>
  </si>
  <si>
    <t>AMZN Mktp US 4V8D18J03</t>
  </si>
  <si>
    <t>THE HOME DEPOT 588</t>
  </si>
  <si>
    <t>W 12871 INTERSTATE 10</t>
  </si>
  <si>
    <t>AMZN Mktp US HF0CP7O53</t>
  </si>
  <si>
    <t>AMZN Mktp US UZ1UG36X3</t>
  </si>
  <si>
    <t>LOWES #00159</t>
  </si>
  <si>
    <t>2211 S INTERSTATE 35</t>
  </si>
  <si>
    <t>SAN MARCOS</t>
  </si>
  <si>
    <t>78666</t>
  </si>
  <si>
    <t>5123933111</t>
  </si>
  <si>
    <t>AMZN Mktp US 9B34I4QS3</t>
  </si>
  <si>
    <t>JEONG</t>
  </si>
  <si>
    <t>NAM</t>
  </si>
  <si>
    <t>USPS PO 4879540249</t>
  </si>
  <si>
    <t>5837 DE ZAVALA RD</t>
  </si>
  <si>
    <t>2106410248</t>
  </si>
  <si>
    <t>NYMAN</t>
  </si>
  <si>
    <t>CDW GOVT #WNC0912</t>
  </si>
  <si>
    <t>AMZN Mktp US R96AS4UT3</t>
  </si>
  <si>
    <t>AMZN Mktp US WY0BC2AV3</t>
  </si>
  <si>
    <t>CONTAINERSTORESANANTTX</t>
  </si>
  <si>
    <t>333 NW LOOP 410</t>
  </si>
  <si>
    <t>PAINTED ROCK</t>
  </si>
  <si>
    <t>1959SARATOGA, BLD1STE102</t>
  </si>
  <si>
    <t>512-832-5057</t>
  </si>
  <si>
    <t>AMZN Mktp US BI2CX4U03</t>
  </si>
  <si>
    <t>AMZN Mktp US PO01C2U33</t>
  </si>
  <si>
    <t>AMZN Mktp US 8O50L3US3</t>
  </si>
  <si>
    <t>AMZN Mktp US 8E5ML7YR3</t>
  </si>
  <si>
    <t>AMZN Mktp US PT0UL94H3</t>
  </si>
  <si>
    <t>ENGEL JR</t>
  </si>
  <si>
    <t>UUGear s.r.o.</t>
  </si>
  <si>
    <t>Prague</t>
  </si>
  <si>
    <t>CZE</t>
  </si>
  <si>
    <t>'+420737073705</t>
  </si>
  <si>
    <t>ACADEMY SPORTS #250</t>
  </si>
  <si>
    <t>11650 BANDERA RD # 107</t>
  </si>
  <si>
    <t>78238</t>
  </si>
  <si>
    <t>SLATTERY</t>
  </si>
  <si>
    <t>BRAUNDERA</t>
  </si>
  <si>
    <t>210-6846493</t>
  </si>
  <si>
    <t>78250</t>
  </si>
  <si>
    <t>CHIQUITA</t>
  </si>
  <si>
    <t>2106373200</t>
  </si>
  <si>
    <t>VIDAL</t>
  </si>
  <si>
    <t>12871 I-10</t>
  </si>
  <si>
    <t>WAL-MART #0554</t>
  </si>
  <si>
    <t>5610 SAN BERNARDO AVE</t>
  </si>
  <si>
    <t>LAREDO</t>
  </si>
  <si>
    <t>78041</t>
  </si>
  <si>
    <t>9567182441</t>
  </si>
  <si>
    <t>MECUM</t>
  </si>
  <si>
    <t>THE HOME DEPOT #6550</t>
  </si>
  <si>
    <t>10740 US HWY 281 N</t>
  </si>
  <si>
    <t>78258</t>
  </si>
  <si>
    <t>2104945580</t>
  </si>
  <si>
    <t>BATTERIES PLUS #0496</t>
  </si>
  <si>
    <t>15711 RIVER BIRCH WAY</t>
  </si>
  <si>
    <t>2104960103</t>
  </si>
  <si>
    <t>WAL-MART #2599</t>
  </si>
  <si>
    <t>HARTMANN JR</t>
  </si>
  <si>
    <t>SONOTRONICS INC</t>
  </si>
  <si>
    <t>3169 S CHRYSLER AVE</t>
  </si>
  <si>
    <t>520-746-3322</t>
  </si>
  <si>
    <t>5207463322</t>
  </si>
  <si>
    <t>ACADEMY SPORTS #47</t>
  </si>
  <si>
    <t>2643 NW LOOP 410</t>
  </si>
  <si>
    <t>OPSAHL</t>
  </si>
  <si>
    <t>AMZN Mktp US 3G64Q58V3</t>
  </si>
  <si>
    <t>SE40523</t>
  </si>
  <si>
    <t>913 STATE HIGHWAY 46 E</t>
  </si>
  <si>
    <t>830-249-3233</t>
  </si>
  <si>
    <t>EXXONMOBIL    45987369</t>
  </si>
  <si>
    <t>440 W BANDERA RD</t>
  </si>
  <si>
    <t>WM SUPERCENTER #3056</t>
  </si>
  <si>
    <t>305 SINGING OAKS</t>
  </si>
  <si>
    <t>SPRING BRANCH</t>
  </si>
  <si>
    <t>78070</t>
  </si>
  <si>
    <t>WARZECHA</t>
  </si>
  <si>
    <t>MANKILLER</t>
  </si>
  <si>
    <t>SERENA</t>
  </si>
  <si>
    <t>USG P CMZD SW BIOLOGICAL SC</t>
  </si>
  <si>
    <t>2255 NORTH GEMINI DR</t>
  </si>
  <si>
    <t>ARIZONA</t>
  </si>
  <si>
    <t xml:space="preserve">9285567093        </t>
  </si>
  <si>
    <t>BED BATH &amp; BEYOND #1076</t>
  </si>
  <si>
    <t>OFFICEMAX/DEPOT 6405</t>
  </si>
  <si>
    <t>4601 E RAILHEAD AVE</t>
  </si>
  <si>
    <t>9287149633</t>
  </si>
  <si>
    <t>WAL-MART #1175</t>
  </si>
  <si>
    <t>2750 S WOODLANDS VILLAGE BLVD</t>
  </si>
  <si>
    <t>8888412698</t>
  </si>
  <si>
    <t>Flagstaff Urgent Care</t>
  </si>
  <si>
    <t>2700 S WOODLANDS VILLAGE BLVD</t>
  </si>
  <si>
    <t>928-440-5406</t>
  </si>
  <si>
    <t>9284405406</t>
  </si>
  <si>
    <t>THIBEDEAU</t>
  </si>
  <si>
    <t>Amazon.com TZ0XC0N33</t>
  </si>
  <si>
    <t>Amazon.com Z41XA5J13</t>
  </si>
  <si>
    <t>AMZN Mktp US UM06N8UM3</t>
  </si>
  <si>
    <t>Amazon.com N69HG35R3</t>
  </si>
  <si>
    <t>AMZN Mktp US Z13KZ0LX3</t>
  </si>
  <si>
    <t>AMZN Mktp US 369G67A33</t>
  </si>
  <si>
    <t>BRINGHURST</t>
  </si>
  <si>
    <t>REI #155 FLAGSTAFF</t>
  </si>
  <si>
    <t>323 S WINDSOR LN</t>
  </si>
  <si>
    <t>9282131914</t>
  </si>
  <si>
    <t>GUS GLOBALSTAR EQUIP</t>
  </si>
  <si>
    <t>WEST MARINE #1321</t>
  </si>
  <si>
    <t>5303 N DAVIS HWY</t>
  </si>
  <si>
    <t>32503</t>
  </si>
  <si>
    <t>8504835523</t>
  </si>
  <si>
    <t>WEST MARINE #16</t>
  </si>
  <si>
    <t>1250 ROSECRANS ST</t>
  </si>
  <si>
    <t>6192258844</t>
  </si>
  <si>
    <t>SAMS CLUB #6604</t>
  </si>
  <si>
    <t>1851 E BUTLER AVE</t>
  </si>
  <si>
    <t>9287749444</t>
  </si>
  <si>
    <t>HEATHS PAINT CENTER IN</t>
  </si>
  <si>
    <t>2905 N 4TH ST</t>
  </si>
  <si>
    <t>9287790355</t>
  </si>
  <si>
    <t>PMT  pelican BRANDSHOP</t>
  </si>
  <si>
    <t>844-8058142</t>
  </si>
  <si>
    <t>8448058142</t>
  </si>
  <si>
    <t>SAMSCLUB #6604</t>
  </si>
  <si>
    <t>SQ  REMOTE RESCUE</t>
  </si>
  <si>
    <t>SAFEWAY #2028</t>
  </si>
  <si>
    <t>1201 S PLAZA WAY</t>
  </si>
  <si>
    <t>9287793401</t>
  </si>
  <si>
    <t>NAPA AUTO PARTS 0026763</t>
  </si>
  <si>
    <t>1865 E BUTLER AVE STE 1</t>
  </si>
  <si>
    <t>9287742733</t>
  </si>
  <si>
    <t>CONOCO - CARTERS TRVL CEN</t>
  </si>
  <si>
    <t>7180 N US HIGHWAY 89</t>
  </si>
  <si>
    <t>86003</t>
  </si>
  <si>
    <t>FRATELLIS PIZZA - 1</t>
  </si>
  <si>
    <t>2118 N 4TH ST</t>
  </si>
  <si>
    <t>GIRL SCOUT COOKIES</t>
  </si>
  <si>
    <t>18765 SEAWAY DR</t>
  </si>
  <si>
    <t>855-530-4467</t>
  </si>
  <si>
    <t>48122</t>
  </si>
  <si>
    <t>8555304467</t>
  </si>
  <si>
    <t>WM SUPERCENTER #4252</t>
  </si>
  <si>
    <t>2601 E HUNTINGTON DR</t>
  </si>
  <si>
    <t>9287745423</t>
  </si>
  <si>
    <t>ECOLAB INC MF</t>
  </si>
  <si>
    <t>655 LONE OAK DR STE 100</t>
  </si>
  <si>
    <t>800-352-5326</t>
  </si>
  <si>
    <t>6517955800</t>
  </si>
  <si>
    <t>UNCLE TOMS KWIK STOP</t>
  </si>
  <si>
    <t>4102 N HIGHWAY 87</t>
  </si>
  <si>
    <t>928-476-4105</t>
  </si>
  <si>
    <t>85544</t>
  </si>
  <si>
    <t>9284763535</t>
  </si>
  <si>
    <t>SHAW ALMEX INDUSTRIES LIM</t>
  </si>
  <si>
    <t>STONEY CREEK</t>
  </si>
  <si>
    <t>5422</t>
  </si>
  <si>
    <t>Freezer and Locker Meat Provisioners</t>
  </si>
  <si>
    <t>RANDALS FINE MEATS</t>
  </si>
  <si>
    <t>5200 E CORTLAND BLVD STE C5</t>
  </si>
  <si>
    <t>928-714-1209</t>
  </si>
  <si>
    <t>9287141209</t>
  </si>
  <si>
    <t>SQ  VITAL WATER PRO</t>
  </si>
  <si>
    <t>86303</t>
  </si>
  <si>
    <t>GOLIGHTLY TIRE</t>
  </si>
  <si>
    <t>3900 E HUNTINGTON DR</t>
  </si>
  <si>
    <t>9285262266</t>
  </si>
  <si>
    <t>IN  MORNING DEW LANDSCAPI</t>
  </si>
  <si>
    <t>928-7793125</t>
  </si>
  <si>
    <t>AMZN Mktp US A33GS9LV3</t>
  </si>
  <si>
    <t>AMZN Mktp US OP85V52R3</t>
  </si>
  <si>
    <t>AMAZON.COM RI0846JS3 AMZN</t>
  </si>
  <si>
    <t>AMZN Mktp US AH5F283K3</t>
  </si>
  <si>
    <t>AMZN Mktp US HV3IL3L23</t>
  </si>
  <si>
    <t>AMAZON.COM V990Q0UP3 AMZN</t>
  </si>
  <si>
    <t>DMI  DELL ARB BUS</t>
  </si>
  <si>
    <t>512-728-5656</t>
  </si>
  <si>
    <t>AMZN Mktp US IK82F8OY3</t>
  </si>
  <si>
    <t>AMZN Mktp US DV2FZ9DE3</t>
  </si>
  <si>
    <t>BEST BUY      00010843</t>
  </si>
  <si>
    <t>5005 E MARKETPLACE DR STE 150</t>
  </si>
  <si>
    <t>9285226141</t>
  </si>
  <si>
    <t>AMZN Mktp US 7L3TB9HH3</t>
  </si>
  <si>
    <t>AMZN Mktp US VQ84E27U3</t>
  </si>
  <si>
    <t>Amazon.com PI64W6WC3</t>
  </si>
  <si>
    <t>SQ  ELEVATED SHREDDING, L</t>
  </si>
  <si>
    <t>Flagstaff</t>
  </si>
  <si>
    <t>1110 E ROUTE 66 STE 100</t>
  </si>
  <si>
    <t>9287739695</t>
  </si>
  <si>
    <t>FEDEX 91701225</t>
  </si>
  <si>
    <t>MACY</t>
  </si>
  <si>
    <t>RENATA</t>
  </si>
  <si>
    <t>FEDEX 90765776</t>
  </si>
  <si>
    <t>FEDEX 91053127</t>
  </si>
  <si>
    <t>XEROGRAPHICS OF FLAG</t>
  </si>
  <si>
    <t>2222 E JOHNSON AVE</t>
  </si>
  <si>
    <t>928-7745828</t>
  </si>
  <si>
    <t>9287745828</t>
  </si>
  <si>
    <t>FEDEX 91380064</t>
  </si>
  <si>
    <t>FEDEX 91616876</t>
  </si>
  <si>
    <t>USG P CMZD SW BIO SC-RIVER ECO</t>
  </si>
  <si>
    <t>OLSEN S GRAIN INC</t>
  </si>
  <si>
    <t>2250 N STEVES BLVD STE 1</t>
  </si>
  <si>
    <t>9285220568</t>
  </si>
  <si>
    <t>39NNYVZFVP2</t>
  </si>
  <si>
    <t>AMZN Mktp US 4L6WW4A33</t>
  </si>
  <si>
    <t>THE HOME DEPOT #0421</t>
  </si>
  <si>
    <t>5005 E MARKETPLACE DR STE 110</t>
  </si>
  <si>
    <t>9285261692</t>
  </si>
  <si>
    <t>BRIGHAM YOUNG UNIV WEB</t>
  </si>
  <si>
    <t>A-153 ASB</t>
  </si>
  <si>
    <t>801-422-4701</t>
  </si>
  <si>
    <t>84602</t>
  </si>
  <si>
    <t>8014222717</t>
  </si>
  <si>
    <t>AZ DEPT OF AGRICULTURE</t>
  </si>
  <si>
    <t>1688 W ADAMS ST</t>
  </si>
  <si>
    <t>602-542-3225</t>
  </si>
  <si>
    <t>85007</t>
  </si>
  <si>
    <t>6027714920</t>
  </si>
  <si>
    <t>Amazon.com 0S2I67Y03</t>
  </si>
  <si>
    <t>METROINSTITUTE CPPA</t>
  </si>
  <si>
    <t>331 N 1ST AVE STE 100</t>
  </si>
  <si>
    <t>602-452-2901</t>
  </si>
  <si>
    <t>85003</t>
  </si>
  <si>
    <t>Amazon.com VQ4959BJ3</t>
  </si>
  <si>
    <t>HOMCO LUMBER &amp; HARDWARE</t>
  </si>
  <si>
    <t>C-A-L RANCH STORES #17</t>
  </si>
  <si>
    <t>2530 N 4TH ST STE 1</t>
  </si>
  <si>
    <t>2085233359</t>
  </si>
  <si>
    <t>KOHL</t>
  </si>
  <si>
    <t>AMAZON.COM EL3935GF3 AMZN</t>
  </si>
  <si>
    <t>AMZN Mktp US GI6ZR8JO3</t>
  </si>
  <si>
    <t>FELDER</t>
  </si>
  <si>
    <t>5813</t>
  </si>
  <si>
    <t>BAR,LOUNGE,DISCO,NIGHTCLUB,TAVERN-ALCOHOLIC DRINKS</t>
  </si>
  <si>
    <t>IN  HUPPYBAR LLC</t>
  </si>
  <si>
    <t>928-8538571</t>
  </si>
  <si>
    <t>PM TRAILER SALES AN</t>
  </si>
  <si>
    <t>7899 N US HIGHWAY 89</t>
  </si>
  <si>
    <t>9285262466</t>
  </si>
  <si>
    <t>WET DREAMS RIVER SUPPLY</t>
  </si>
  <si>
    <t>3780 N EAGLE MOUNTAIN DR</t>
  </si>
  <si>
    <t>928-8647091</t>
  </si>
  <si>
    <t>9285266622</t>
  </si>
  <si>
    <t>SHELL OIL 10007056004</t>
  </si>
  <si>
    <t>2318 N 4TH ST</t>
  </si>
  <si>
    <t>9285271176</t>
  </si>
  <si>
    <t>BATTERIES+BULBS #0103</t>
  </si>
  <si>
    <t>602 W ROUTE 66</t>
  </si>
  <si>
    <t>THE HOME DEPOT 421</t>
  </si>
  <si>
    <t>Shelving Direct</t>
  </si>
  <si>
    <t>1600 N 25TH AVE</t>
  </si>
  <si>
    <t>Melrose Park</t>
  </si>
  <si>
    <t>08940</t>
  </si>
  <si>
    <t>800-5003141</t>
  </si>
  <si>
    <t>CREEDBILT INC</t>
  </si>
  <si>
    <t>623-939-8119</t>
  </si>
  <si>
    <t>85301</t>
  </si>
  <si>
    <t>SPROUTS FARMERS MAR</t>
  </si>
  <si>
    <t>1560 S RIORDAN RANCH ST</t>
  </si>
  <si>
    <t>9286796000</t>
  </si>
  <si>
    <t>ACCU BRAKE</t>
  </si>
  <si>
    <t>2920 E ROUTE 66</t>
  </si>
  <si>
    <t>9285270270</t>
  </si>
  <si>
    <t>MAYORGAS WELDING</t>
  </si>
  <si>
    <t>120 S ELDEN ST</t>
  </si>
  <si>
    <t>86005</t>
  </si>
  <si>
    <t>9287742636</t>
  </si>
  <si>
    <t>DEMAREE INFLATABLE BOATS</t>
  </si>
  <si>
    <t>410 OAK ST</t>
  </si>
  <si>
    <t>301-7465815</t>
  </si>
  <si>
    <t>21531</t>
  </si>
  <si>
    <t>3017465815</t>
  </si>
  <si>
    <t>PP TOUCANETCOF</t>
  </si>
  <si>
    <t>85208</t>
  </si>
  <si>
    <t>DEEMER</t>
  </si>
  <si>
    <t>BRIDGET</t>
  </si>
  <si>
    <t>HARTWELL</t>
  </si>
  <si>
    <t>FEDEX OFFIC23000023044</t>
  </si>
  <si>
    <t>2000 S WOODLANDS VILLAGE BLVD</t>
  </si>
  <si>
    <t>HASSELBLAD BRON INC</t>
  </si>
  <si>
    <t>1080A GARDEN STATE RD</t>
  </si>
  <si>
    <t>GOODENOUGH</t>
  </si>
  <si>
    <t>ASEA LLC</t>
  </si>
  <si>
    <t>FRYS-FOOD-DRG #104</t>
  </si>
  <si>
    <t>201 N SWITZER CANYON DR</t>
  </si>
  <si>
    <t>9287743389</t>
  </si>
  <si>
    <t>O'REILLY AUTO PARTS 2654</t>
  </si>
  <si>
    <t>WAL-MART #4252</t>
  </si>
  <si>
    <t>1763 E BUTLER AVE</t>
  </si>
  <si>
    <t>SAFEWAY #270</t>
  </si>
  <si>
    <t>PEAK TRADING CORP</t>
  </si>
  <si>
    <t>1 TOMSONS RD # 100</t>
  </si>
  <si>
    <t>845-3381325</t>
  </si>
  <si>
    <t>8453381325</t>
  </si>
  <si>
    <t>SOUTHERN LABWARE INC</t>
  </si>
  <si>
    <t>5810 CEDAR RIDGE TRL</t>
  </si>
  <si>
    <t>678-5137060</t>
  </si>
  <si>
    <t>30028</t>
  </si>
  <si>
    <t>6785137060</t>
  </si>
  <si>
    <t>GREAT LAKES IPM</t>
  </si>
  <si>
    <t>7563 N CRYSTAL RD</t>
  </si>
  <si>
    <t>989-2685693</t>
  </si>
  <si>
    <t>48891</t>
  </si>
  <si>
    <t>9892685693</t>
  </si>
  <si>
    <t>RESEARCH PRODUCTS INTL</t>
  </si>
  <si>
    <t>410 E BUSINESS CENTER DR</t>
  </si>
  <si>
    <t>847-635-7330</t>
  </si>
  <si>
    <t>60056</t>
  </si>
  <si>
    <t>8476357330</t>
  </si>
  <si>
    <t>TUSSO</t>
  </si>
  <si>
    <t>CAMP VERDE</t>
  </si>
  <si>
    <t>86322</t>
  </si>
  <si>
    <t>AMZN Mktp US M988H1DV0</t>
  </si>
  <si>
    <t>AMZN Mktp US 967AL8SU3</t>
  </si>
  <si>
    <t>FORT LEWIS COLLEGE PARK</t>
  </si>
  <si>
    <t>140 BERNDT HALL</t>
  </si>
  <si>
    <t>9702477010</t>
  </si>
  <si>
    <t>ALLTERRA CENTRAL, INC.</t>
  </si>
  <si>
    <t>512-2824099</t>
  </si>
  <si>
    <t>5122824099</t>
  </si>
  <si>
    <t>WALGREENS #15206</t>
  </si>
  <si>
    <t>2610 E ROUTE 66</t>
  </si>
  <si>
    <t>9287731155</t>
  </si>
  <si>
    <t>AMAZON.COM 548QX6AR3 AMZN</t>
  </si>
  <si>
    <t>CLARK'S MARKET BLAN</t>
  </si>
  <si>
    <t>820 S MAIN ST</t>
  </si>
  <si>
    <t>BLANDING</t>
  </si>
  <si>
    <t>84511</t>
  </si>
  <si>
    <t>4356782721</t>
  </si>
  <si>
    <t>PALMQUIST</t>
  </si>
  <si>
    <t>YARD</t>
  </si>
  <si>
    <t>AMZN Mktp US FR8C67BM3</t>
  </si>
  <si>
    <t>STAPLES       00108332</t>
  </si>
  <si>
    <t>2625 WOODLAND DR</t>
  </si>
  <si>
    <t>9282148424</t>
  </si>
  <si>
    <t>THE HOME DEPOT 482</t>
  </si>
  <si>
    <t>1325 W ROUTE 66</t>
  </si>
  <si>
    <t>9285561529</t>
  </si>
  <si>
    <t>THE HOME DEPOT #0482</t>
  </si>
  <si>
    <t>PAYPAL  RMCINTERNAT EBAY</t>
  </si>
  <si>
    <t>PAYPAL  659026698 EBAY 65</t>
  </si>
  <si>
    <t>VOICHICK</t>
  </si>
  <si>
    <t>AMZN Mktp US VV34N0PS3</t>
  </si>
  <si>
    <t>ED'S DIVING</t>
  </si>
  <si>
    <t>103 S MILTON RD</t>
  </si>
  <si>
    <t>928-5568780</t>
  </si>
  <si>
    <t>9285568780</t>
  </si>
  <si>
    <t>PAYPAL  NORTHERNARI</t>
  </si>
  <si>
    <t>PAYPAL  NATIONALCON</t>
  </si>
  <si>
    <t>64776</t>
  </si>
  <si>
    <t>PAYPAL  SEEEDDEVELO</t>
  </si>
  <si>
    <t>AMZN Mktp US HW6HZ9KZ3</t>
  </si>
  <si>
    <t>5TH FLOOR,8TH BUILDING,SHILING</t>
  </si>
  <si>
    <t>PAYPAL  ONLINECOMPO</t>
  </si>
  <si>
    <t>PAYPAL  NEWEGGCOM</t>
  </si>
  <si>
    <t>91745</t>
  </si>
  <si>
    <t>PAYPAL  VILROS LLC</t>
  </si>
  <si>
    <t>PAYPAL  DIGIKEYCORP</t>
  </si>
  <si>
    <t>COPPERSTATEANX</t>
  </si>
  <si>
    <t>85017</t>
  </si>
  <si>
    <t>MONTE VISTA MARINE</t>
  </si>
  <si>
    <t>3122 E ROUTE 66</t>
  </si>
  <si>
    <t>9287738668</t>
  </si>
  <si>
    <t>SHELL OIL 10007057002</t>
  </si>
  <si>
    <t>990 N FORT VALLEY RD</t>
  </si>
  <si>
    <t>BILLS WELDING AND REPAIR</t>
  </si>
  <si>
    <t>11850 N US HIGHWAY 89</t>
  </si>
  <si>
    <t>9285262816</t>
  </si>
  <si>
    <t>FLAG TOOL &amp; ENGINE REP</t>
  </si>
  <si>
    <t>7011 N US HIGHWAY 89</t>
  </si>
  <si>
    <t>9287739185</t>
  </si>
  <si>
    <t>IN  ARTISAN METAL WORKS,</t>
  </si>
  <si>
    <t>928-7734959</t>
  </si>
  <si>
    <t>SHELL OIL 10010473014</t>
  </si>
  <si>
    <t>I-40 AT EXIT 123</t>
  </si>
  <si>
    <t>SELIGMAN</t>
  </si>
  <si>
    <t>86337</t>
  </si>
  <si>
    <t>BOATSTOREUSA</t>
  </si>
  <si>
    <t>1052 SE DIXIE CUTOFF RD</t>
  </si>
  <si>
    <t>772-221-3424</t>
  </si>
  <si>
    <t>7722213424</t>
  </si>
  <si>
    <t>NAUGATUCK MANUFACTURIN</t>
  </si>
  <si>
    <t>105 AVENUE OF INDUSTRY</t>
  </si>
  <si>
    <t>800-9538521</t>
  </si>
  <si>
    <t>2037542807</t>
  </si>
  <si>
    <t>CASTER CONNECTION, INC.</t>
  </si>
  <si>
    <t>2380 INTERNATIONAL ST</t>
  </si>
  <si>
    <t>614-3845720</t>
  </si>
  <si>
    <t>8005448978</t>
  </si>
  <si>
    <t>FLAGSTAFF FARMERS MARKET</t>
  </si>
  <si>
    <t>1901 N 4TH ST</t>
  </si>
  <si>
    <t>9287744500</t>
  </si>
  <si>
    <t>SANKEY</t>
  </si>
  <si>
    <t>SZYDLO</t>
  </si>
  <si>
    <t>CHEYENNE</t>
  </si>
  <si>
    <t>Amazon.com WX0B98TU3</t>
  </si>
  <si>
    <t>949-333-0001</t>
  </si>
  <si>
    <t>WPY HooRag d2Ventures Inc</t>
  </si>
  <si>
    <t>32962</t>
  </si>
  <si>
    <t>SPEEDI CAR WASH AND FUEL</t>
  </si>
  <si>
    <t>915 S MILTON RD</t>
  </si>
  <si>
    <t>9287747746</t>
  </si>
  <si>
    <t>NORTEKUSA INC</t>
  </si>
  <si>
    <t>27 DRYDOCK AVE</t>
  </si>
  <si>
    <t>617-206-5750</t>
  </si>
  <si>
    <t>6172055750</t>
  </si>
  <si>
    <t>AMZN Mktp US FP8BX7ZD3</t>
  </si>
  <si>
    <t>DZUL</t>
  </si>
  <si>
    <t>MARIA</t>
  </si>
  <si>
    <t>YACKULIC</t>
  </si>
  <si>
    <t>FAIRLEY</t>
  </si>
  <si>
    <t>GUSHUE</t>
  </si>
  <si>
    <t>Amazon.com V47GJ8143</t>
  </si>
  <si>
    <t>SP   SCHONSTEDT</t>
  </si>
  <si>
    <t>METCALFE</t>
  </si>
  <si>
    <t>ANYA</t>
  </si>
  <si>
    <t>ALPACKARAFT</t>
  </si>
  <si>
    <t>192 S MAIN ST</t>
  </si>
  <si>
    <t>970-533-7119</t>
  </si>
  <si>
    <t>81328</t>
  </si>
  <si>
    <t>9705337119</t>
  </si>
  <si>
    <t>CQ CONCEPTS INC</t>
  </si>
  <si>
    <t>5414 BUSINESS PKWY</t>
  </si>
  <si>
    <t>815-653-3855</t>
  </si>
  <si>
    <t>60072</t>
  </si>
  <si>
    <t>8156533855</t>
  </si>
  <si>
    <t>IN  KOI ENTERPRISE</t>
  </si>
  <si>
    <t>916-3730111</t>
  </si>
  <si>
    <t>TENNANT</t>
  </si>
  <si>
    <t>PEACE SURPLUS</t>
  </si>
  <si>
    <t>14 W ROUTE 66</t>
  </si>
  <si>
    <t>9287794521</t>
  </si>
  <si>
    <t>SABOL</t>
  </si>
  <si>
    <t>SAGENET INC</t>
  </si>
  <si>
    <t>918-270-7131</t>
  </si>
  <si>
    <t>AMZN Mktp US GF3V67T93</t>
  </si>
  <si>
    <t>LABEL OUTFITTERS</t>
  </si>
  <si>
    <t>142 BLUFFS CT</t>
  </si>
  <si>
    <t>800-419-2466</t>
  </si>
  <si>
    <t>Amazon.com FR0NL4EI3</t>
  </si>
  <si>
    <t>AMZN Mktp US 5229I1KB3</t>
  </si>
  <si>
    <t>AMZN Mktp US FB7EI9VV3</t>
  </si>
  <si>
    <t>AMZN Mktp US VF1ZN74E3</t>
  </si>
  <si>
    <t>AMAZON.COM DH7QT0VK3 AMZN</t>
  </si>
  <si>
    <t>AMZN Mktp US 695U19TR3</t>
  </si>
  <si>
    <t>AMAZON.COM D92820EK3 AMZN</t>
  </si>
  <si>
    <t>MUEHLBAUER</t>
  </si>
  <si>
    <t>AMZN Mktp US UN1RP0CL3</t>
  </si>
  <si>
    <t>LENCIONI</t>
  </si>
  <si>
    <t>USG P CMZD SW BIO SC-TER ECO P</t>
  </si>
  <si>
    <t>NAU EBUSINESS</t>
  </si>
  <si>
    <t>800-426-8315</t>
  </si>
  <si>
    <t>TARGET        00009357</t>
  </si>
  <si>
    <t>1650 S MILT</t>
  </si>
  <si>
    <t>9287743500</t>
  </si>
  <si>
    <t>ADOBE PS CREATIVE CLD</t>
  </si>
  <si>
    <t>TURNER LMB OF MOAB</t>
  </si>
  <si>
    <t>237 N 100 W</t>
  </si>
  <si>
    <t>4352595164</t>
  </si>
  <si>
    <t>7625 EMPIRE DR</t>
  </si>
  <si>
    <t>5613616000</t>
  </si>
  <si>
    <t>8597275000</t>
  </si>
  <si>
    <t>SARASOTA</t>
  </si>
  <si>
    <t>MOAB AUTO PARTS</t>
  </si>
  <si>
    <t>GROTE</t>
  </si>
  <si>
    <t>AMZN Mktp US CL53T7A73</t>
  </si>
  <si>
    <t>ROCKY MOUNTAIN POWER</t>
  </si>
  <si>
    <t>1033 NE 6TH AVE</t>
  </si>
  <si>
    <t>888-221-7070</t>
  </si>
  <si>
    <t>APOGEE INSTRUMENTS</t>
  </si>
  <si>
    <t>721 W 1800 N</t>
  </si>
  <si>
    <t>435-792-4700</t>
  </si>
  <si>
    <t>4357924700</t>
  </si>
  <si>
    <t>WALKER TRUE VALUE</t>
  </si>
  <si>
    <t>260 S MAIN ST</t>
  </si>
  <si>
    <t>4352598258</t>
  </si>
  <si>
    <t>PAYPAL  LIIONWHOLES</t>
  </si>
  <si>
    <t>19460</t>
  </si>
  <si>
    <t>AMZN Mktp US S75E50ZL3</t>
  </si>
  <si>
    <t>AMZN Mktp US Q41ZH7RC3</t>
  </si>
  <si>
    <t>PAYPAL  E RECYCLING EBA</t>
  </si>
  <si>
    <t>PAYPAL  RIP TIE INC</t>
  </si>
  <si>
    <t>AMAZON.COM 3X1T83143 AMZN</t>
  </si>
  <si>
    <t>AMZN Mktp US 571V282U3</t>
  </si>
  <si>
    <t>Amazon.com 6A69C54V3</t>
  </si>
  <si>
    <t>AMZN Mktp US TF9HE4LF3</t>
  </si>
  <si>
    <t>LAURIA</t>
  </si>
  <si>
    <t>AMZN Mktp US 3D3190M13</t>
  </si>
  <si>
    <t>Amazon.com HM1O99QR3</t>
  </si>
  <si>
    <t>AMZN Mktp US SD1J54NQ3</t>
  </si>
  <si>
    <t>AMZN Mktp US R12GR69N3</t>
  </si>
  <si>
    <t>LAUSHMAN</t>
  </si>
  <si>
    <t>AIRBNB  HME2ASP94E</t>
  </si>
  <si>
    <t>PINNACLE PEAK ACE HARD.</t>
  </si>
  <si>
    <t>23623 N SCOTTSDALE RD</t>
  </si>
  <si>
    <t>SCOTTSDALE</t>
  </si>
  <si>
    <t>4805633212</t>
  </si>
  <si>
    <t>AIRBNB  HMTSD3EDM4</t>
  </si>
  <si>
    <t>USPS PO 0328500290</t>
  </si>
  <si>
    <t>104 N AGASSIZ ST</t>
  </si>
  <si>
    <t>SASHA</t>
  </si>
  <si>
    <t>HOMEAWAY HA6XCHNQ</t>
  </si>
  <si>
    <t>HILDA</t>
  </si>
  <si>
    <t>PINNACLE WATER</t>
  </si>
  <si>
    <t>1629 DOLORES WAY STE A</t>
  </si>
  <si>
    <t>970-9632273</t>
  </si>
  <si>
    <t>81623</t>
  </si>
  <si>
    <t>9709632273</t>
  </si>
  <si>
    <t>FEDEX 90711934</t>
  </si>
  <si>
    <t>FEDEX 90712116</t>
  </si>
  <si>
    <t>FEDEX 90712360</t>
  </si>
  <si>
    <t>AMZN MKTP US 444CY2QP3 AM</t>
  </si>
  <si>
    <t>AMAZON.COM 5Z1XN8ZK3 AMZN</t>
  </si>
  <si>
    <t>435-564-3576</t>
  </si>
  <si>
    <t>UNIBEST INTERNATIONAL LLC</t>
  </si>
  <si>
    <t>115 W MAIN ST</t>
  </si>
  <si>
    <t>509-3743750</t>
  </si>
  <si>
    <t>5095253370</t>
  </si>
  <si>
    <t>FEDEX 91065182</t>
  </si>
  <si>
    <t>FEDEX 91065183</t>
  </si>
  <si>
    <t>FEDEX 91066551</t>
  </si>
  <si>
    <t>Amazon.com M65714XZ3</t>
  </si>
  <si>
    <t>Amazon.com 5J5LS1823</t>
  </si>
  <si>
    <t>AMZN Mktp US VH6VN47G3</t>
  </si>
  <si>
    <t>BERLINPKG</t>
  </si>
  <si>
    <t>WMUTAH</t>
  </si>
  <si>
    <t>WILDERNESSMED</t>
  </si>
  <si>
    <t>84102</t>
  </si>
  <si>
    <t>DRI PRINTING SERVICES</t>
  </si>
  <si>
    <t>888-888-4211</t>
  </si>
  <si>
    <t>DESERT WEST OFFICE SUPPLY</t>
  </si>
  <si>
    <t>53 W 100 S</t>
  </si>
  <si>
    <t>4352595735</t>
  </si>
  <si>
    <t>MOAB MAILING/COPY CENTER</t>
  </si>
  <si>
    <t>375 S MAIN ST</t>
  </si>
  <si>
    <t>4352598431</t>
  </si>
  <si>
    <t>WALKER DRUG</t>
  </si>
  <si>
    <t>290 S MAIN ST</t>
  </si>
  <si>
    <t>VILLAGE MARKET</t>
  </si>
  <si>
    <t>702 S MAIN ST STE 1</t>
  </si>
  <si>
    <t>HENDERSON LEASING CO LLC</t>
  </si>
  <si>
    <t>3071 S HIGHWAY 191</t>
  </si>
  <si>
    <t>435-2594750</t>
  </si>
  <si>
    <t>4352594750</t>
  </si>
  <si>
    <t>FAMILY DOLLAR #5624</t>
  </si>
  <si>
    <t>702 S MAIN ST STE 4</t>
  </si>
  <si>
    <t>4352590491</t>
  </si>
  <si>
    <t>FIRST AID SUPPLIES ONL</t>
  </si>
  <si>
    <t>HTTPSWWW.FIRS</t>
  </si>
  <si>
    <t>84790</t>
  </si>
  <si>
    <t>2067644582</t>
  </si>
  <si>
    <t>AMZN Mktp US XD7231C53</t>
  </si>
  <si>
    <t>FEDEX 91436033</t>
  </si>
  <si>
    <t>FEDEX 91436035</t>
  </si>
  <si>
    <t>FEDEX 91434863</t>
  </si>
  <si>
    <t>FEDEX 91434167</t>
  </si>
  <si>
    <t>PRECISION DYNAMICS CORP</t>
  </si>
  <si>
    <t>27770 N ENTERTAINMENT DR</t>
  </si>
  <si>
    <t>800-435-4242</t>
  </si>
  <si>
    <t>6612570233</t>
  </si>
  <si>
    <t>ADVENTURE MED LLC</t>
  </si>
  <si>
    <t>637B S BROADWAY ST # 339</t>
  </si>
  <si>
    <t>866-830-3394</t>
  </si>
  <si>
    <t>8668303394</t>
  </si>
  <si>
    <t>8008160810</t>
  </si>
  <si>
    <t>AMAZON.COM AX4M24CB3 AMZN</t>
  </si>
  <si>
    <t>AMZN Mktp US HX6N001J3</t>
  </si>
  <si>
    <t>AMZN Mktp US 1L5NC0HU3</t>
  </si>
  <si>
    <t>AMZN Mktp US 4E70J5HG3</t>
  </si>
  <si>
    <t>AMZN Mktp US QE9HD1173</t>
  </si>
  <si>
    <t>AMZN Mktp US D52S16G73</t>
  </si>
  <si>
    <t>AMZN Mktp US L42UC86C3</t>
  </si>
  <si>
    <t>Amazon.com 5G4J483O3</t>
  </si>
  <si>
    <t>IN  TJL COPY PRODUCTS</t>
  </si>
  <si>
    <t>970-2432277</t>
  </si>
  <si>
    <t>FEDEX 91913422</t>
  </si>
  <si>
    <t>FEDEX 91912462</t>
  </si>
  <si>
    <t>BENCO DENTAL CO</t>
  </si>
  <si>
    <t>295 CENTERPOINT BLVD</t>
  </si>
  <si>
    <t>800-462-3626</t>
  </si>
  <si>
    <t>18640</t>
  </si>
  <si>
    <t>5706026909</t>
  </si>
  <si>
    <t>FEDEX 91912224</t>
  </si>
  <si>
    <t>FEDEX 91912733</t>
  </si>
  <si>
    <t>Amazon.com TW1Y439Q3</t>
  </si>
  <si>
    <t>FEDEX 92082534</t>
  </si>
  <si>
    <t>FEDEX 92081236</t>
  </si>
  <si>
    <t>AMZN Mktp US MP4FY0ZL3</t>
  </si>
  <si>
    <t>AMZN Mktp US N45OV4DC3</t>
  </si>
  <si>
    <t>AMZN Mktp US RM8HW6JI3</t>
  </si>
  <si>
    <t>BELNAP</t>
  </si>
  <si>
    <t>JAYNE</t>
  </si>
  <si>
    <t>OFFICEMAX/DEPOT 6104</t>
  </si>
  <si>
    <t>1180 E BRICKYARD RD</t>
  </si>
  <si>
    <t>84106</t>
  </si>
  <si>
    <t>GOGO    INFLIGHTWIFI</t>
  </si>
  <si>
    <t>MUNSON</t>
  </si>
  <si>
    <t>KIND</t>
  </si>
  <si>
    <t>PARTNERS DATA SYSTEMS INC</t>
  </si>
  <si>
    <t>3663 VIA MERCADO</t>
  </si>
  <si>
    <t>619-415-2000</t>
  </si>
  <si>
    <t>6194152000</t>
  </si>
  <si>
    <t>AMZN Mktp US XY8PF8ZR3</t>
  </si>
  <si>
    <t>AMAZON.COM ZL1T18QA3 AMZN</t>
  </si>
  <si>
    <t>AMZN Mktp US K43F81193</t>
  </si>
  <si>
    <t>AMZN Mktp US 1908G7G73</t>
  </si>
  <si>
    <t>AMAZON.COM 7A5DY2XR3 AMZN</t>
  </si>
  <si>
    <t>Amazon.com LQ4QI6KY3</t>
  </si>
  <si>
    <t>OSBORNE</t>
  </si>
  <si>
    <t>BROOKE</t>
  </si>
  <si>
    <t>NAGLER</t>
  </si>
  <si>
    <t>020-4308</t>
  </si>
  <si>
    <t>4293</t>
  </si>
  <si>
    <t>AMZN Mktp US HH81W5CB3</t>
  </si>
  <si>
    <t>STUPPY INCORPORATED</t>
  </si>
  <si>
    <t>1212 CLAY ST</t>
  </si>
  <si>
    <t>816-2853708</t>
  </si>
  <si>
    <t>8168423071</t>
  </si>
  <si>
    <t>THE HOME DEPOT #4407</t>
  </si>
  <si>
    <t>535 LINDON PKWY</t>
  </si>
  <si>
    <t>LINDON</t>
  </si>
  <si>
    <t>8012262353</t>
  </si>
  <si>
    <t>THE HOME DEPOT #1513</t>
  </si>
  <si>
    <t>2436 F RD</t>
  </si>
  <si>
    <t>GRAND JCT</t>
  </si>
  <si>
    <t>9702448577</t>
  </si>
  <si>
    <t>MASSATTI</t>
  </si>
  <si>
    <t>REIBOLD</t>
  </si>
  <si>
    <t>PROCESS SENSORS CORPORATI</t>
  </si>
  <si>
    <t>113 CEDAR ST STE S5</t>
  </si>
  <si>
    <t>508-473-9901</t>
  </si>
  <si>
    <t>AIRBNB  HMJK9H5NPD</t>
  </si>
  <si>
    <t>ARMIN</t>
  </si>
  <si>
    <t>MCCORMICK</t>
  </si>
  <si>
    <t>EB 6TH TRI-NATIONAL S</t>
  </si>
  <si>
    <t>GMESUPPLY.COM</t>
  </si>
  <si>
    <t>1801 WESTFALL DR</t>
  </si>
  <si>
    <t>718-210-3913</t>
  </si>
  <si>
    <t>65233</t>
  </si>
  <si>
    <t>ASUE CPASW2020</t>
  </si>
  <si>
    <t>480-9651309</t>
  </si>
  <si>
    <t>85287</t>
  </si>
  <si>
    <t>WINKLER</t>
  </si>
  <si>
    <t>AMZN Mktp US 776DP2RG3</t>
  </si>
  <si>
    <t>AMZN Mktp US KR0MM6A83</t>
  </si>
  <si>
    <t>LOVICH</t>
  </si>
  <si>
    <t>USG P CMZD SW BIO SC-TER ECO A</t>
  </si>
  <si>
    <t>LANDAUER INC</t>
  </si>
  <si>
    <t>2 SCIENCE RD</t>
  </si>
  <si>
    <t>708-4418299</t>
  </si>
  <si>
    <t>7087557000</t>
  </si>
  <si>
    <t>SIGAFUS</t>
  </si>
  <si>
    <t>COYOTE VALLEY SPORTING</t>
  </si>
  <si>
    <t>1000 SAN BRUNO AVE</t>
  </si>
  <si>
    <t>MORGAN HILL</t>
  </si>
  <si>
    <t>4087783600</t>
  </si>
  <si>
    <t>THE HOME DEPOT #0478</t>
  </si>
  <si>
    <t>3925 W COSTCO DR</t>
  </si>
  <si>
    <t>5205758750</t>
  </si>
  <si>
    <t>TIMBERLINE FIREARMS</t>
  </si>
  <si>
    <t>9285267474</t>
  </si>
  <si>
    <t>THE HOME DEPOT #0486</t>
  </si>
  <si>
    <t>3515 E BROADWAY BLVD</t>
  </si>
  <si>
    <t>5203273050</t>
  </si>
  <si>
    <t>4-WHEELING AMERICA</t>
  </si>
  <si>
    <t>970-858-3468</t>
  </si>
  <si>
    <t>7451 S HOUGHTON RD</t>
  </si>
  <si>
    <t>85710</t>
  </si>
  <si>
    <t>5205743300</t>
  </si>
  <si>
    <t>CUMMINGS</t>
  </si>
  <si>
    <t>Amazon.com E57JZ1993</t>
  </si>
  <si>
    <t>Amazon.com 3642N0DR3</t>
  </si>
  <si>
    <t>AMAZON.COM 6L1WX0T33 AMZN</t>
  </si>
  <si>
    <t>PUFFER</t>
  </si>
  <si>
    <t>RITE AID ONLINE STORE</t>
  </si>
  <si>
    <t>200 NEWBERRY COMMONS</t>
  </si>
  <si>
    <t>717-761-2633</t>
  </si>
  <si>
    <t>17319</t>
  </si>
  <si>
    <t>7179321562</t>
  </si>
  <si>
    <t>AMZN Mktp US 4S6IT50G3</t>
  </si>
  <si>
    <t>AIRBNB  HMNATF382N</t>
  </si>
  <si>
    <t>AIRBNB  HMT895TCZS</t>
  </si>
  <si>
    <t>WAL-MART #4392</t>
  </si>
  <si>
    <t>NAUMAN</t>
  </si>
  <si>
    <t>USG P CMZF ARIZONA WSC</t>
  </si>
  <si>
    <t>520 NORTH PARK AVE</t>
  </si>
  <si>
    <t xml:space="preserve">5206706671        </t>
  </si>
  <si>
    <t>AMZN Mktp US C20QJ57H3</t>
  </si>
  <si>
    <t>MONTAGNO</t>
  </si>
  <si>
    <t>Amazon.com GR4GM4W23</t>
  </si>
  <si>
    <t>Amazon.com M18UP1WA0</t>
  </si>
  <si>
    <t>STAPLES       00103374</t>
  </si>
  <si>
    <t>101 W 16TH ST STE A</t>
  </si>
  <si>
    <t>SCHONAUER</t>
  </si>
  <si>
    <t>AMZN Mktp US G59UO82Q3</t>
  </si>
  <si>
    <t>AMZN Mktp US TY2Z70D53</t>
  </si>
  <si>
    <t>BENCHMARK AZ</t>
  </si>
  <si>
    <t>4561 E WALATOWA ST</t>
  </si>
  <si>
    <t>85044</t>
  </si>
  <si>
    <t>TANA WIRE MARKER</t>
  </si>
  <si>
    <t>PO BOX 370</t>
  </si>
  <si>
    <t>65018</t>
  </si>
  <si>
    <t>5737963812</t>
  </si>
  <si>
    <t>76 - WALAPAI MARKET 76</t>
  </si>
  <si>
    <t>855 HIGHWAY 66</t>
  </si>
  <si>
    <t>PEACH SPRINGS</t>
  </si>
  <si>
    <t>86434</t>
  </si>
  <si>
    <t>FRITZINGER</t>
  </si>
  <si>
    <t>CES 377</t>
  </si>
  <si>
    <t>4127 S PALO VERDE RD</t>
  </si>
  <si>
    <t>85714</t>
  </si>
  <si>
    <t>SANTA RITA STEEL</t>
  </si>
  <si>
    <t>804 S SANTA RITA AVE</t>
  </si>
  <si>
    <t>5208829692</t>
  </si>
  <si>
    <t>BENJAMIN PLUMBING SUPPLY</t>
  </si>
  <si>
    <t>440 N 7TH AVE</t>
  </si>
  <si>
    <t>5207777000</t>
  </si>
  <si>
    <t>763 E MACARTHUR CIR</t>
  </si>
  <si>
    <t>5202941414</t>
  </si>
  <si>
    <t>The Kippur Corporation</t>
  </si>
  <si>
    <t>Tucson</t>
  </si>
  <si>
    <t>520-209-1576</t>
  </si>
  <si>
    <t>WESCO - # 7540</t>
  </si>
  <si>
    <t>1050 S PLUMER AVE</t>
  </si>
  <si>
    <t>520-623-6941</t>
  </si>
  <si>
    <t>FORBES</t>
  </si>
  <si>
    <t>BESTBUYCOM805686435515</t>
  </si>
  <si>
    <t>AMZN Mktp US YU0DA3FY3</t>
  </si>
  <si>
    <t>100 SOUTH QUITON/ ROCHESTER</t>
  </si>
  <si>
    <t>WYSHYVANUK</t>
  </si>
  <si>
    <t>MAYO</t>
  </si>
  <si>
    <t>ACT CITY OF TEMPE</t>
  </si>
  <si>
    <t>19201 120TH AVE NE STE 102</t>
  </si>
  <si>
    <t>85282</t>
  </si>
  <si>
    <t>4254856201</t>
  </si>
  <si>
    <t>RAMIREZ</t>
  </si>
  <si>
    <t>FEDEX 777304699955</t>
  </si>
  <si>
    <t>FEDEX 777312290315</t>
  </si>
  <si>
    <t>FEDEX 777401027380</t>
  </si>
  <si>
    <t>GAN AZ REP SUB</t>
  </si>
  <si>
    <t>200 E VAN BUREN ST</t>
  </si>
  <si>
    <t>602-444-8000</t>
  </si>
  <si>
    <t>85004</t>
  </si>
  <si>
    <t>FEDEX 777502365068</t>
  </si>
  <si>
    <t>FEDEX 777502264404</t>
  </si>
  <si>
    <t>FEDEX 119031545878</t>
  </si>
  <si>
    <t>FEDEX 791021146886</t>
  </si>
  <si>
    <t>FEDEX 777617284824</t>
  </si>
  <si>
    <t>FEDEX 777617285533</t>
  </si>
  <si>
    <t>FEDEX 777617285452</t>
  </si>
  <si>
    <t>FEDEX 777617396783</t>
  </si>
  <si>
    <t>FEDEX 777629826214</t>
  </si>
  <si>
    <t>FEDEX 777629807804</t>
  </si>
  <si>
    <t>FEDEX 777629755814</t>
  </si>
  <si>
    <t>FEDEX 777629755620</t>
  </si>
  <si>
    <t>FEDEX 777629826074</t>
  </si>
  <si>
    <t>FEDEX 777629755435</t>
  </si>
  <si>
    <t>FEDEX 777640004418</t>
  </si>
  <si>
    <t>FEDEX 791024701739</t>
  </si>
  <si>
    <t>FEDEX 777629345970</t>
  </si>
  <si>
    <t>FEDEX 791024303330</t>
  </si>
  <si>
    <t>FEDEX 791024303329</t>
  </si>
  <si>
    <t>FEDEX 791024701728</t>
  </si>
  <si>
    <t>FEDEX 777640989043</t>
  </si>
  <si>
    <t>FEDEX 777636261542</t>
  </si>
  <si>
    <t>FEDEX 791024303292</t>
  </si>
  <si>
    <t>FEDEX 777639533138</t>
  </si>
  <si>
    <t>FEDEX 791025032415</t>
  </si>
  <si>
    <t>FEDEX 791025027997</t>
  </si>
  <si>
    <t>FEDEX 791024704050</t>
  </si>
  <si>
    <t>FEDEX 777652036770</t>
  </si>
  <si>
    <t>FEDEX 777698507390</t>
  </si>
  <si>
    <t>FEDEX 791024301028</t>
  </si>
  <si>
    <t>FEDEX 777733468020</t>
  </si>
  <si>
    <t>FEDEX 777732290649</t>
  </si>
  <si>
    <t>FEDEX 777732644228</t>
  </si>
  <si>
    <t>FEDEX 777733468248</t>
  </si>
  <si>
    <t>FEDEX 777733556328</t>
  </si>
  <si>
    <t>FEDEX 777731469138</t>
  </si>
  <si>
    <t>FEDEX 777733124869</t>
  </si>
  <si>
    <t>FEDEX 777732023131</t>
  </si>
  <si>
    <t>FEDEX 777732023495</t>
  </si>
  <si>
    <t>FEDEX 777733125534</t>
  </si>
  <si>
    <t>FEDEX 777733861461</t>
  </si>
  <si>
    <t>FEDEX 777744094035</t>
  </si>
  <si>
    <t>FEDEX 777743780708</t>
  </si>
  <si>
    <t>FEDEX 777743780991</t>
  </si>
  <si>
    <t>FEDEX 791027873590</t>
  </si>
  <si>
    <t>FEDEX 791027873578</t>
  </si>
  <si>
    <t>FEDEX 791027843325</t>
  </si>
  <si>
    <t>FEDEX 791025009987</t>
  </si>
  <si>
    <t>FEDEX 791027887828</t>
  </si>
  <si>
    <t>FEDEX 791027856325</t>
  </si>
  <si>
    <t>FEDEX 791028204008</t>
  </si>
  <si>
    <t>FEDEX 791028216480</t>
  </si>
  <si>
    <t>FEDEX 791028204030</t>
  </si>
  <si>
    <t>TULLER TROPHY AND AWARDS</t>
  </si>
  <si>
    <t>525 N 6TH AVE</t>
  </si>
  <si>
    <t>5206236341</t>
  </si>
  <si>
    <t>FEDEX 777794859018</t>
  </si>
  <si>
    <t>GAN DAILY STAR</t>
  </si>
  <si>
    <t>4850 S PARK AVE</t>
  </si>
  <si>
    <t>520-573-4400</t>
  </si>
  <si>
    <t>5205734400</t>
  </si>
  <si>
    <t>FEDEX 777640136920</t>
  </si>
  <si>
    <t>FEDEX 791029730895</t>
  </si>
  <si>
    <t>APACHE BUSINESS SYST</t>
  </si>
  <si>
    <t>4560 S COACH DR STE 100</t>
  </si>
  <si>
    <t>520-5195000</t>
  </si>
  <si>
    <t>5205195000</t>
  </si>
  <si>
    <t>FEDEX 777830736380</t>
  </si>
  <si>
    <t>FEDEX 777922623500</t>
  </si>
  <si>
    <t>FEDEX 777916968428</t>
  </si>
  <si>
    <t>FEDEX 791030858298</t>
  </si>
  <si>
    <t>FEDEX 777909819149</t>
  </si>
  <si>
    <t>5948</t>
  </si>
  <si>
    <t>Leather Goods and Luggage Stores</t>
  </si>
  <si>
    <t>SP   CCWBAGS.COM</t>
  </si>
  <si>
    <t>HTTPSCCWBAGSC</t>
  </si>
  <si>
    <t>FEDEX 777979634676</t>
  </si>
  <si>
    <t>FEDEX 777993773154</t>
  </si>
  <si>
    <t>FEDEX 777941380320</t>
  </si>
  <si>
    <t>FEDEX 791035711380</t>
  </si>
  <si>
    <t>FEDEX 770081446767</t>
  </si>
  <si>
    <t>FEDEX 791038280217</t>
  </si>
  <si>
    <t>LEENHOUTS</t>
  </si>
  <si>
    <t>EB WRRC 2020 ANNUAL C</t>
  </si>
  <si>
    <t>TADAYON</t>
  </si>
  <si>
    <t>SAEID</t>
  </si>
  <si>
    <t>AMZN Mktp US HL3YO56O3</t>
  </si>
  <si>
    <t>AMZN Mktp US Y79Y58IZ3</t>
  </si>
  <si>
    <t>AMZN Mktp US 8Y7RD0FL3</t>
  </si>
  <si>
    <t>AMZN Mktp US 5R8SO7N63</t>
  </si>
  <si>
    <t>BUCCI</t>
  </si>
  <si>
    <t>LUCIEN</t>
  </si>
  <si>
    <t>WERLEY</t>
  </si>
  <si>
    <t>Amazon.com JE5IR6R33</t>
  </si>
  <si>
    <t>AMZN Mktp US 370IU9VF3</t>
  </si>
  <si>
    <t>AMZN Mktp US BW3EU0TA3</t>
  </si>
  <si>
    <t>AMZN Mktp US Q436P8IH3</t>
  </si>
  <si>
    <t>Amazon.com LX8KD7XX3</t>
  </si>
  <si>
    <t>AMZN Mktp US FO22U5U33</t>
  </si>
  <si>
    <t>AMZN Mktp US ND5B73D23</t>
  </si>
  <si>
    <t>Amazon.com KS4KG1XR3</t>
  </si>
  <si>
    <t>AMZN Mktp US KI7HN8KL3</t>
  </si>
  <si>
    <t>AMZN Mktp US MI2B20VP3</t>
  </si>
  <si>
    <t>AMZN Mktp US KQ5SN0ZP3</t>
  </si>
  <si>
    <t>EHRENBERG II</t>
  </si>
  <si>
    <t>USG P CMZF AZ WSC-TUSCON</t>
  </si>
  <si>
    <t>Amazon.com I212B2C43</t>
  </si>
  <si>
    <t>Amazon.com DM74B1BW3</t>
  </si>
  <si>
    <t>THE HOME DEPOT 478</t>
  </si>
  <si>
    <t>THE HOME DEPOT #0410</t>
  </si>
  <si>
    <t>BATTERIES PLUS #0102</t>
  </si>
  <si>
    <t>4433 N 1ST AVE</t>
  </si>
  <si>
    <t>AMZN Mktp US 933LS7UX3</t>
  </si>
  <si>
    <t>AMZN Mktp US 9P6LX0ZE3</t>
  </si>
  <si>
    <t>AMAZON.COM XS7S46D23 AMZN</t>
  </si>
  <si>
    <t>AMAZON.COM UF60V44B3 AMZN</t>
  </si>
  <si>
    <t>AMAZON.COM M092F8C03 AMZN</t>
  </si>
  <si>
    <t>AMZN Mktp US 2L07D8M73</t>
  </si>
  <si>
    <t>EMMET</t>
  </si>
  <si>
    <t>HAMANN</t>
  </si>
  <si>
    <t>LEJON</t>
  </si>
  <si>
    <t>LOVE S TRAVEL 00000091</t>
  </si>
  <si>
    <t>643 S HIGHWAY 90</t>
  </si>
  <si>
    <t>BENSON</t>
  </si>
  <si>
    <t>85602</t>
  </si>
  <si>
    <t>AMZN MKTP US IV85H8253 AM</t>
  </si>
  <si>
    <t>KAHLER</t>
  </si>
  <si>
    <t>AMZN Mktp US F91A653P3</t>
  </si>
  <si>
    <t>ARIZONA HYDROLOGICAL SOCI</t>
  </si>
  <si>
    <t>221 N COURT AVE STE 101</t>
  </si>
  <si>
    <t>520-6223222</t>
  </si>
  <si>
    <t>5206223222</t>
  </si>
  <si>
    <t>HERMOSILLO</t>
  </si>
  <si>
    <t>EDYTH</t>
  </si>
  <si>
    <t>AMZN Mktp US CJ1S24YP3</t>
  </si>
  <si>
    <t>ASHMORE</t>
  </si>
  <si>
    <t>Amazon.com NP3ZU63S3</t>
  </si>
  <si>
    <t>BEST WESTERN INN TEMPE</t>
  </si>
  <si>
    <t>5475 CLARK RD</t>
  </si>
  <si>
    <t>85253</t>
  </si>
  <si>
    <t>4807842233</t>
  </si>
  <si>
    <t>AUTOZONE #2741</t>
  </si>
  <si>
    <t>634 W VAL</t>
  </si>
  <si>
    <t>85706</t>
  </si>
  <si>
    <t>5202941900</t>
  </si>
  <si>
    <t>AMZN Mktp US 985KY50S3</t>
  </si>
  <si>
    <t>AMZN Mktp US DU9UH7GQ3</t>
  </si>
  <si>
    <t>Amazon.com 7L4766HH3</t>
  </si>
  <si>
    <t>UNEMA</t>
  </si>
  <si>
    <t>USG P CMZF AZ WSC-FLAGSTAFF</t>
  </si>
  <si>
    <t>WESTERN ENVIRONMENTAL</t>
  </si>
  <si>
    <t>480-607-5304</t>
  </si>
  <si>
    <t>AMZN Mktp US Y70531S93</t>
  </si>
  <si>
    <t>AMZN Mktp US 480WE9CM3</t>
  </si>
  <si>
    <t>WALGREENS #5221</t>
  </si>
  <si>
    <t>VERDE VALLEY HDWE</t>
  </si>
  <si>
    <t>545 S 12TH ST</t>
  </si>
  <si>
    <t>COTTONWOOD</t>
  </si>
  <si>
    <t>9286347868</t>
  </si>
  <si>
    <t>DOLLAR GENERAL #13618</t>
  </si>
  <si>
    <t>3225 E BEAVER CREEK RD</t>
  </si>
  <si>
    <t>RIMROCK</t>
  </si>
  <si>
    <t>86335</t>
  </si>
  <si>
    <t>SQ  MICRO-G LACOSTE</t>
  </si>
  <si>
    <t>80305</t>
  </si>
  <si>
    <t>MARILYN</t>
  </si>
  <si>
    <t>CDW GOVT #WHM5549</t>
  </si>
  <si>
    <t>Amazon.com CS2M20433</t>
  </si>
  <si>
    <t>RAE</t>
  </si>
  <si>
    <t>AMZN Mktp US Q997C3VL3</t>
  </si>
  <si>
    <t>AMZN Mktp US HW7IT5PM3</t>
  </si>
  <si>
    <t>AMZN Mktp US 3C3QW0ET3</t>
  </si>
  <si>
    <t>AMZN Mktp US BZ5WL6D73</t>
  </si>
  <si>
    <t>THERMCO PRODUCTS INC</t>
  </si>
  <si>
    <t>10 MILLPOND DR UNIT 10</t>
  </si>
  <si>
    <t>973-300-9100</t>
  </si>
  <si>
    <t>9733009100</t>
  </si>
  <si>
    <t>AMZN MKTP US 8P9UD8JW3 AM</t>
  </si>
  <si>
    <t>CRUMP</t>
  </si>
  <si>
    <t>ARIZONA PUBLICSRVEZPAY</t>
  </si>
  <si>
    <t>400 N 5TH ST FL 2</t>
  </si>
  <si>
    <t>800-253-9405</t>
  </si>
  <si>
    <t>8002539405</t>
  </si>
  <si>
    <t>FEDEX 91042721</t>
  </si>
  <si>
    <t>BUFFALO FENCE CO INC</t>
  </si>
  <si>
    <t>5820 N US HIGHWAY 89</t>
  </si>
  <si>
    <t>928-256-0566</t>
  </si>
  <si>
    <t>9282560566</t>
  </si>
  <si>
    <t>SANNES</t>
  </si>
  <si>
    <t>THE HOME DEPOT #0423</t>
  </si>
  <si>
    <t>1030 S HWY 260</t>
  </si>
  <si>
    <t>9286493758</t>
  </si>
  <si>
    <t>AFFINATI</t>
  </si>
  <si>
    <t>928-636-4401</t>
  </si>
  <si>
    <t>86323</t>
  </si>
  <si>
    <t>DEBENEDETTO</t>
  </si>
  <si>
    <t>CHEVRON 0376935</t>
  </si>
  <si>
    <t>NORTH HWY 89 AND SR 64</t>
  </si>
  <si>
    <t>86020</t>
  </si>
  <si>
    <t>SANGER</t>
  </si>
  <si>
    <t>USG P CMZF AZ WSC-TEMPE</t>
  </si>
  <si>
    <t>CIRCLE K 01445</t>
  </si>
  <si>
    <t>4303 BROAD ST</t>
  </si>
  <si>
    <t>CLAYPOOL</t>
  </si>
  <si>
    <t>85532</t>
  </si>
  <si>
    <t>6027288000</t>
  </si>
  <si>
    <t>CIRCLE K 06665</t>
  </si>
  <si>
    <t>1600 W DEUCE OF CLUBS</t>
  </si>
  <si>
    <t>CIRCLE K 01217</t>
  </si>
  <si>
    <t>500 N CLARK RD</t>
  </si>
  <si>
    <t>THE HOME DEPOT #0464</t>
  </si>
  <si>
    <t>85032</t>
  </si>
  <si>
    <t>HERSHEY</t>
  </si>
  <si>
    <t>2235 S 19TH AVE</t>
  </si>
  <si>
    <t>602-278-2552</t>
  </si>
  <si>
    <t>85009</t>
  </si>
  <si>
    <t>PAUL'S ACE HARDWARE #3</t>
  </si>
  <si>
    <t>1805 E BASELINE RD STE A</t>
  </si>
  <si>
    <t>4808392623</t>
  </si>
  <si>
    <t>BASS PRO STORE MESA, AZ</t>
  </si>
  <si>
    <t>1133 N DOBSON RD</t>
  </si>
  <si>
    <t>MESA</t>
  </si>
  <si>
    <t>85201</t>
  </si>
  <si>
    <t>6026065600</t>
  </si>
  <si>
    <t>PARTIN</t>
  </si>
  <si>
    <t>FEDEX 91341291</t>
  </si>
  <si>
    <t>SUPPLIES HOTLINE CORPORAT</t>
  </si>
  <si>
    <t>2285 SCHOENERSVILLE RD STE 2</t>
  </si>
  <si>
    <t>610-865-1155</t>
  </si>
  <si>
    <t>18017</t>
  </si>
  <si>
    <t>REES</t>
  </si>
  <si>
    <t>AMZN Mktp US CB2180N93</t>
  </si>
  <si>
    <t>SHELL OIL 10015719007</t>
  </si>
  <si>
    <t>15752 N FRANK LLOYD WRIGHT BLV</t>
  </si>
  <si>
    <t>FOSSUM</t>
  </si>
  <si>
    <t>THE HOME DEPOT #0489</t>
  </si>
  <si>
    <t>1330 W BASELINE RD</t>
  </si>
  <si>
    <t>4807756404</t>
  </si>
  <si>
    <t>HEATON</t>
  </si>
  <si>
    <t>THE HOME DEPOT #0406</t>
  </si>
  <si>
    <t>6708 E MCKELLIPS RD</t>
  </si>
  <si>
    <t>4808302463</t>
  </si>
  <si>
    <t>PRAXAIR DIST INC 70219</t>
  </si>
  <si>
    <t>USG P CMZF AZ WSC-YUMA</t>
  </si>
  <si>
    <t>CHEVRON 0212178</t>
  </si>
  <si>
    <t>85745</t>
  </si>
  <si>
    <t>BIG O TIRES STORE 4006</t>
  </si>
  <si>
    <t>2975 S PACIFIC AVE</t>
  </si>
  <si>
    <t>928-3442702</t>
  </si>
  <si>
    <t>85365</t>
  </si>
  <si>
    <t>9283442702</t>
  </si>
  <si>
    <t>HOCKENBURY</t>
  </si>
  <si>
    <t>WAL-MART #4337</t>
  </si>
  <si>
    <t>1613 N MAIN ST</t>
  </si>
  <si>
    <t>SAN LUIS</t>
  </si>
  <si>
    <t>85349</t>
  </si>
  <si>
    <t>TUNNELL</t>
  </si>
  <si>
    <t>JIMMY</t>
  </si>
  <si>
    <t>WESTAIR GASES &amp; EQUIP</t>
  </si>
  <si>
    <t>2450 E 16TH ST</t>
  </si>
  <si>
    <t>9283291111</t>
  </si>
  <si>
    <t>AMZN Mktp US N79HF8VP3</t>
  </si>
  <si>
    <t>AMZN Mktp US 0Z3IY9LR3</t>
  </si>
  <si>
    <t>THE HOME DEPOT #0442</t>
  </si>
  <si>
    <t>660 HIGHWAY 95</t>
  </si>
  <si>
    <t>BULLHEAD CITY</t>
  </si>
  <si>
    <t>86429</t>
  </si>
  <si>
    <t>9287545600</t>
  </si>
  <si>
    <t>SCHILLING</t>
  </si>
  <si>
    <t>SPORTSMANS WAREHOUSE 181</t>
  </si>
  <si>
    <t>THE HOME DEPOT #0402</t>
  </si>
  <si>
    <t>1111 S REDONDO CENTER DR</t>
  </si>
  <si>
    <t>9283739453</t>
  </si>
  <si>
    <t>SP   SOURCE4INDUSTRIES</t>
  </si>
  <si>
    <t>HTTPSSOURCE4I</t>
  </si>
  <si>
    <t>THE HOME DEPOT 402</t>
  </si>
  <si>
    <t>LIBERTY MOTORSPORTS</t>
  </si>
  <si>
    <t>1999 S ARIZONA AVE</t>
  </si>
  <si>
    <t>9287827588</t>
  </si>
  <si>
    <t>NANCE</t>
  </si>
  <si>
    <t>FEDEX 777417324068</t>
  </si>
  <si>
    <t>FEDEX 791018569470</t>
  </si>
  <si>
    <t>FEDEX 777401372656</t>
  </si>
  <si>
    <t>FEDEX 777423816070</t>
  </si>
  <si>
    <t>FEDEX 777520620390</t>
  </si>
  <si>
    <t>FEDEX 777603437574</t>
  </si>
  <si>
    <t>FEDEX 777591041248</t>
  </si>
  <si>
    <t>FEDEX 790984132117</t>
  </si>
  <si>
    <t>FEDEX 791023481775</t>
  </si>
  <si>
    <t>FEDEX 777614898460</t>
  </si>
  <si>
    <t>FEDEX 791024214286</t>
  </si>
  <si>
    <t>FEDEX 777659896680</t>
  </si>
  <si>
    <t>FEDEX 777755011091</t>
  </si>
  <si>
    <t>FEDEX 777761031217</t>
  </si>
  <si>
    <t>9283431905</t>
  </si>
  <si>
    <t>FEDEX 791028563553</t>
  </si>
  <si>
    <t>FEDEX 777811650011</t>
  </si>
  <si>
    <t>FEDEX 777820966079</t>
  </si>
  <si>
    <t>FEDEX 791030270292</t>
  </si>
  <si>
    <t>FEDEX 791030555408</t>
  </si>
  <si>
    <t>FEDEX 777868218197</t>
  </si>
  <si>
    <t>FEDEX 791031991697</t>
  </si>
  <si>
    <t>FEDEX 777983526440</t>
  </si>
  <si>
    <t>FEDEX 791035404715</t>
  </si>
  <si>
    <t>FEDEX 770003131257</t>
  </si>
  <si>
    <t>FEDEX 770003131213</t>
  </si>
  <si>
    <t>FEDEX 770043368390</t>
  </si>
  <si>
    <t>FEDEX 791037181225</t>
  </si>
  <si>
    <t>FEDEX 770094501400</t>
  </si>
  <si>
    <t>FEDEX 791038676112</t>
  </si>
  <si>
    <t>FEDEX 770113138737</t>
  </si>
  <si>
    <t>DARLING</t>
  </si>
  <si>
    <t>WELHOUSE</t>
  </si>
  <si>
    <t>KANON</t>
  </si>
  <si>
    <t>DAVID'S CUSTOM WELDING</t>
  </si>
  <si>
    <t>1875 E 9TH ST</t>
  </si>
  <si>
    <t>9283298618</t>
  </si>
  <si>
    <t>RED WING SHOE STORE 30</t>
  </si>
  <si>
    <t>DOMINGUEZ III</t>
  </si>
  <si>
    <t>ALFONSO</t>
  </si>
  <si>
    <t>CHEVRON 0211955</t>
  </si>
  <si>
    <t>14768 HWY 95 SOUTH</t>
  </si>
  <si>
    <t>LAKE HAVASU C</t>
  </si>
  <si>
    <t>86404</t>
  </si>
  <si>
    <t>9287641071</t>
  </si>
  <si>
    <t>PILOT_00328</t>
  </si>
  <si>
    <t>QUARTZSITE</t>
  </si>
  <si>
    <t>85359</t>
  </si>
  <si>
    <t>USG P CMZF AZ WSC-HYDRO INVES</t>
  </si>
  <si>
    <t>HARBOR FREIGHT TOOLS3019</t>
  </si>
  <si>
    <t>IN  COMPLETE TRAINING RES</t>
  </si>
  <si>
    <t>479-2857496</t>
  </si>
  <si>
    <t>72903</t>
  </si>
  <si>
    <t>THE HOME DEPOT 486</t>
  </si>
  <si>
    <t>3689 E BROADWAY BLVD</t>
  </si>
  <si>
    <t>LANDRUM</t>
  </si>
  <si>
    <t>ACE HDWE UNION HILLS</t>
  </si>
  <si>
    <t>18416 N 19TH AVE</t>
  </si>
  <si>
    <t>6028639002</t>
  </si>
  <si>
    <t>ARIZONA SHUTTLE TUCSON</t>
  </si>
  <si>
    <t>5350 E SPEEDWAY BLVD</t>
  </si>
  <si>
    <t>520-7956771</t>
  </si>
  <si>
    <t>5207956771</t>
  </si>
  <si>
    <t>HEILMAN</t>
  </si>
  <si>
    <t>WM SUPERCENTER #5858</t>
  </si>
  <si>
    <t>9260 S HOUGHTON RD</t>
  </si>
  <si>
    <t>85747</t>
  </si>
  <si>
    <t>PARETTI</t>
  </si>
  <si>
    <t>NICK</t>
  </si>
  <si>
    <t>SAFEWAY #1684</t>
  </si>
  <si>
    <t>1940 E BROAD</t>
  </si>
  <si>
    <t>CEDERBERG</t>
  </si>
  <si>
    <t>MARKS ACE HARDWARE</t>
  </si>
  <si>
    <t>745 E 9TH ST</t>
  </si>
  <si>
    <t>5208825700</t>
  </si>
  <si>
    <t>MARK'S ACE HARDWARE #2</t>
  </si>
  <si>
    <t>605 E WETMORE RD</t>
  </si>
  <si>
    <t>CVS/PHARMACY #10184</t>
  </si>
  <si>
    <t>865 E GRANT RD</t>
  </si>
  <si>
    <t>5206224853</t>
  </si>
  <si>
    <t>AUTOZONE #3258</t>
  </si>
  <si>
    <t>2180 E BRO</t>
  </si>
  <si>
    <t>CALLEGARY</t>
  </si>
  <si>
    <t>AMZN Mktp US 4D65M5JO3</t>
  </si>
  <si>
    <t>COPPERSTATEFLG</t>
  </si>
  <si>
    <t>1841 E HUNTINGTON DR</t>
  </si>
  <si>
    <t>9287743237</t>
  </si>
  <si>
    <t>PRAXAIR DIST INC 70209</t>
  </si>
  <si>
    <t>1000 E BUTLER AVE STE 109</t>
  </si>
  <si>
    <t>9287741829</t>
  </si>
  <si>
    <t>9287794501</t>
  </si>
  <si>
    <t>AMZN Mktp US 3M4IS2SX3</t>
  </si>
  <si>
    <t>ROOT</t>
  </si>
  <si>
    <t>USG P CMZK UTAH WSC</t>
  </si>
  <si>
    <t>2329 W ORTON CIRCLE</t>
  </si>
  <si>
    <t>WEST VALLEY CITY</t>
  </si>
  <si>
    <t>UTAH</t>
  </si>
  <si>
    <t xml:space="preserve">8019085058        </t>
  </si>
  <si>
    <t>UU VISITOR PARKING</t>
  </si>
  <si>
    <t>1901 E SO CAMPUS DRIVE</t>
  </si>
  <si>
    <t>84112</t>
  </si>
  <si>
    <t>8015851780</t>
  </si>
  <si>
    <t>Amazon.com 087PS8PG3</t>
  </si>
  <si>
    <t>THE HOME DEPOT #4413</t>
  </si>
  <si>
    <t>3398 S HIGHLAND DR</t>
  </si>
  <si>
    <t>SALT LAKE CTY</t>
  </si>
  <si>
    <t>8014614248</t>
  </si>
  <si>
    <t>ANGEROTH</t>
  </si>
  <si>
    <t>AMZN Mktp US BG1YG0G93</t>
  </si>
  <si>
    <t>AMZN Mktp US 1T5129NT3</t>
  </si>
  <si>
    <t>AMZN Mktp US E542R8GG3</t>
  </si>
  <si>
    <t>AMZN Mktp US JO6NN7NA3</t>
  </si>
  <si>
    <t>AMZN Mktp US ZH2J14FA3</t>
  </si>
  <si>
    <t>MAVERIK #310</t>
  </si>
  <si>
    <t>535 W 4800 SOUTH</t>
  </si>
  <si>
    <t>84123</t>
  </si>
  <si>
    <t>8012690775</t>
  </si>
  <si>
    <t>GOLD</t>
  </si>
  <si>
    <t>SOLDER</t>
  </si>
  <si>
    <t>AMZN Mktp US WG63O5CG3</t>
  </si>
  <si>
    <t>AMZN Mktp US PP5EP6SV3</t>
  </si>
  <si>
    <t>AMZN Mktp US 0Y0E867M3</t>
  </si>
  <si>
    <t>ROWLAND</t>
  </si>
  <si>
    <t>RESTOCKIT ACQUSITIONS</t>
  </si>
  <si>
    <t>4350 OAKES RD STE 512</t>
  </si>
  <si>
    <t>954-9671150</t>
  </si>
  <si>
    <t>9549671150</t>
  </si>
  <si>
    <t>USU PARKING SERVICES</t>
  </si>
  <si>
    <t>2400 OLD MAIN HL</t>
  </si>
  <si>
    <t>4357971064</t>
  </si>
  <si>
    <t>RUMSEY</t>
  </si>
  <si>
    <t>OFFICEMAX/DEPOT 6281</t>
  </si>
  <si>
    <t>410 S 900 E</t>
  </si>
  <si>
    <t>GERNER</t>
  </si>
  <si>
    <t>WWW.BSCSOURCE.COM</t>
  </si>
  <si>
    <t>7730 N POINT BLVD</t>
  </si>
  <si>
    <t>336-7590551</t>
  </si>
  <si>
    <t>27106</t>
  </si>
  <si>
    <t>3367590551</t>
  </si>
  <si>
    <t>FEDEX 90714958</t>
  </si>
  <si>
    <t>SDC MOON LAKE ELECTRIC AS</t>
  </si>
  <si>
    <t>188 W 200 B</t>
  </si>
  <si>
    <t>435-7222448</t>
  </si>
  <si>
    <t>NORCO INC SCRUBBS COM</t>
  </si>
  <si>
    <t>208-4336131</t>
  </si>
  <si>
    <t>AMZN Mktp US 1T09J4Z83</t>
  </si>
  <si>
    <t>AMZN Mktp US G91DV7K03</t>
  </si>
  <si>
    <t>FEDEX 90834759</t>
  </si>
  <si>
    <t>AMZN Mktp US D07TY5BC3</t>
  </si>
  <si>
    <t>AMZN Mktp US E113P0Z63</t>
  </si>
  <si>
    <t>UTAH MEDIA GROUP</t>
  </si>
  <si>
    <t>4770 S 5600 W</t>
  </si>
  <si>
    <t>801-2046900</t>
  </si>
  <si>
    <t>84118</t>
  </si>
  <si>
    <t>8012046500</t>
  </si>
  <si>
    <t>FEDEX 91048270</t>
  </si>
  <si>
    <t>AMZN Mktp US G087D2ER3</t>
  </si>
  <si>
    <t>NEPHI CITY</t>
  </si>
  <si>
    <t>21 E 100 N</t>
  </si>
  <si>
    <t>435-623-0822</t>
  </si>
  <si>
    <t>84648</t>
  </si>
  <si>
    <t>4356230822</t>
  </si>
  <si>
    <t>FEDEX 91168154</t>
  </si>
  <si>
    <t>AUTOMATED MECHANICAL</t>
  </si>
  <si>
    <t>1574 W 2650 S</t>
  </si>
  <si>
    <t>801-525-9500</t>
  </si>
  <si>
    <t>84401</t>
  </si>
  <si>
    <t>8015259500</t>
  </si>
  <si>
    <t>FEDEX 91365998</t>
  </si>
  <si>
    <t>Amazon.com E725Z3H43</t>
  </si>
  <si>
    <t>AMZN Mktp US 1O46I4ND3</t>
  </si>
  <si>
    <t>AMZN Mktp US WK7MG6VM3</t>
  </si>
  <si>
    <t>COLONIAL SPECIALTY CO INC</t>
  </si>
  <si>
    <t>9390 S 300 W FRNT</t>
  </si>
  <si>
    <t>801-5620123</t>
  </si>
  <si>
    <t>84070</t>
  </si>
  <si>
    <t>Amazon.com YG1I75SN3</t>
  </si>
  <si>
    <t>FEDEX 91741307</t>
  </si>
  <si>
    <t>PAYPAL  JUSHOLF EBAY JUSH</t>
  </si>
  <si>
    <t>FEDEX 91970403</t>
  </si>
  <si>
    <t>4TE ONGUARD ALARM</t>
  </si>
  <si>
    <t>6089 S HIGHLAND DR</t>
  </si>
  <si>
    <t>801-955-2711</t>
  </si>
  <si>
    <t>FEDEX 92106577</t>
  </si>
  <si>
    <t>Amazon.com T430Q6LF3</t>
  </si>
  <si>
    <t>PUTMAN</t>
  </si>
  <si>
    <t>ANNIE</t>
  </si>
  <si>
    <t>WEBER STATE UNIVER MARKET</t>
  </si>
  <si>
    <t>3850 DIXON PKWY</t>
  </si>
  <si>
    <t>801-6266623</t>
  </si>
  <si>
    <t>84408</t>
  </si>
  <si>
    <t>8016266623</t>
  </si>
  <si>
    <t>DE CARLO</t>
  </si>
  <si>
    <t>CLARINDA</t>
  </si>
  <si>
    <t>AMZN Mktp US FW5IO9AO3</t>
  </si>
  <si>
    <t>LABONTE</t>
  </si>
  <si>
    <t>USG P CMZK UT WSC-CEDAR CITY</t>
  </si>
  <si>
    <t>AMZN Mktp US QD88U6993</t>
  </si>
  <si>
    <t>TRIPLE S POLARIS CEDAR</t>
  </si>
  <si>
    <t>110 W 535 S</t>
  </si>
  <si>
    <t>CEDAR CITY</t>
  </si>
  <si>
    <t>84720</t>
  </si>
  <si>
    <t>WM SUPERCENTER #1438</t>
  </si>
  <si>
    <t>1330 S PROVIDENCE CENTER DR</t>
  </si>
  <si>
    <t>4358652809</t>
  </si>
  <si>
    <t>BATTERY SPECIALISTS</t>
  </si>
  <si>
    <t>801-262-9255</t>
  </si>
  <si>
    <t>LARSENS ACE HDWE</t>
  </si>
  <si>
    <t>1155 S SR 118</t>
  </si>
  <si>
    <t>4358968455</t>
  </si>
  <si>
    <t>WHITTIER</t>
  </si>
  <si>
    <t>ATLANTIC RADIO TELEPHONE</t>
  </si>
  <si>
    <t>2495 NW 35TH AVE</t>
  </si>
  <si>
    <t>305-6339636</t>
  </si>
  <si>
    <t>3056331017</t>
  </si>
  <si>
    <t>THE HOME DEPOT #4418</t>
  </si>
  <si>
    <t>1518 S PROVIDENCE CENTER DR</t>
  </si>
  <si>
    <t>4358655305</t>
  </si>
  <si>
    <t>USG P CMZK UT WSC-SALT LAKE CI</t>
  </si>
  <si>
    <t>EARTH POINT</t>
  </si>
  <si>
    <t>3543 W AMBROSIA LN</t>
  </si>
  <si>
    <t>208-860-6311</t>
  </si>
  <si>
    <t>83634</t>
  </si>
  <si>
    <t>2088606311</t>
  </si>
  <si>
    <t>AMZN MKTP US DG7N67993 AM</t>
  </si>
  <si>
    <t>THE BIG CLEAN LLC</t>
  </si>
  <si>
    <t>50 E 1200TH S</t>
  </si>
  <si>
    <t>HEBER CITY</t>
  </si>
  <si>
    <t>84032</t>
  </si>
  <si>
    <t>AMZN Mktp US CS0G369S3</t>
  </si>
  <si>
    <t>NAPLES CAR &amp; TRUCK WASH</t>
  </si>
  <si>
    <t>2145 S 1500 E</t>
  </si>
  <si>
    <t>435-7894531</t>
  </si>
  <si>
    <t>4357894531</t>
  </si>
  <si>
    <t>LEBSACK</t>
  </si>
  <si>
    <t>THE HOME DEPOT 4403</t>
  </si>
  <si>
    <t>AMZN Mktp US FR0PX4WT3</t>
  </si>
  <si>
    <t>FREEL</t>
  </si>
  <si>
    <t>CAB STORE FARMINGTON, UT</t>
  </si>
  <si>
    <t>MAVERIK #576</t>
  </si>
  <si>
    <t>PEPBOYS STORE  783</t>
  </si>
  <si>
    <t>280 S STATE ST</t>
  </si>
  <si>
    <t>8012248884</t>
  </si>
  <si>
    <t>LOWES #01133</t>
  </si>
  <si>
    <t>4050 S 5600 W</t>
  </si>
  <si>
    <t>84120</t>
  </si>
  <si>
    <t>LOWES #02275</t>
  </si>
  <si>
    <t>1335 S 300 W</t>
  </si>
  <si>
    <t>8018281640</t>
  </si>
  <si>
    <t>08 STANDARD PLUMBING</t>
  </si>
  <si>
    <t>1890 S REDWOOD RD</t>
  </si>
  <si>
    <t>PEPBOYS STORE  785</t>
  </si>
  <si>
    <t>2040 W 3500 SOUTH ST</t>
  </si>
  <si>
    <t>2152299081</t>
  </si>
  <si>
    <t>KLEBBA</t>
  </si>
  <si>
    <t>STEWARTS ACE HARDWARE</t>
  </si>
  <si>
    <t>245 W HIGHWAY 40 STE B</t>
  </si>
  <si>
    <t>4357220510</t>
  </si>
  <si>
    <t>THE HOME DEPOT #4415</t>
  </si>
  <si>
    <t>1595 E FRONTAGE RD</t>
  </si>
  <si>
    <t>PARK CITY</t>
  </si>
  <si>
    <t>4356491467</t>
  </si>
  <si>
    <t>LOWES #00015</t>
  </si>
  <si>
    <t>1055 W ANTELOPE DR</t>
  </si>
  <si>
    <t>LAYTON</t>
  </si>
  <si>
    <t>84041</t>
  </si>
  <si>
    <t>8017764447</t>
  </si>
  <si>
    <t>BIRKEN</t>
  </si>
  <si>
    <t>FAST STOP 211</t>
  </si>
  <si>
    <t>5150 W OLD HIGHWAY RD</t>
  </si>
  <si>
    <t>84050</t>
  </si>
  <si>
    <t>8018763471</t>
  </si>
  <si>
    <t>PILOT_00748</t>
  </si>
  <si>
    <t>84340</t>
  </si>
  <si>
    <t>MAVERIK #612</t>
  </si>
  <si>
    <t>84302</t>
  </si>
  <si>
    <t>R.J.'S FUEL STOP</t>
  </si>
  <si>
    <t>2267 W MAIN ST</t>
  </si>
  <si>
    <t>TREMONTON</t>
  </si>
  <si>
    <t>84337</t>
  </si>
  <si>
    <t>8013636781</t>
  </si>
  <si>
    <t>PILOT         00007740</t>
  </si>
  <si>
    <t>90 SOUTH STONE ROAD</t>
  </si>
  <si>
    <t>SNOWVILLE</t>
  </si>
  <si>
    <t>84336</t>
  </si>
  <si>
    <t>4358728181</t>
  </si>
  <si>
    <t>EACRET</t>
  </si>
  <si>
    <t>BATTERIES PLUS #0909</t>
  </si>
  <si>
    <t>2662 N 5600TH W STE 103</t>
  </si>
  <si>
    <t>3854044500</t>
  </si>
  <si>
    <t>AMZN Mktp US XW2OX31S3</t>
  </si>
  <si>
    <t>THE HOME DEPOT #4406</t>
  </si>
  <si>
    <t>4581 S 4000 W</t>
  </si>
  <si>
    <t>8019634700</t>
  </si>
  <si>
    <t>5521</t>
  </si>
  <si>
    <t>AUTOMOBILE AND TRUCK DEALERS-(USED ONLY)-SALES</t>
  </si>
  <si>
    <t>LHM SUPER FORD</t>
  </si>
  <si>
    <t>1340 S 500 W</t>
  </si>
  <si>
    <t>8014881700</t>
  </si>
  <si>
    <t>MASTER MUFFLER - WEST VAL</t>
  </si>
  <si>
    <t>4118 W 3500 S</t>
  </si>
  <si>
    <t>801-779-1175</t>
  </si>
  <si>
    <t>PAYPAL  JPELLET6 EBAY JPE</t>
  </si>
  <si>
    <t>SQ  TOWING SERVICE</t>
  </si>
  <si>
    <t>Salt Lake Cit</t>
  </si>
  <si>
    <t>Amazon.com MA41T1413</t>
  </si>
  <si>
    <t>AMZN Mktp US YP82H89B3</t>
  </si>
  <si>
    <t>KUKER RANKEN INC</t>
  </si>
  <si>
    <t>2702 S 3600 W STE G</t>
  </si>
  <si>
    <t>THE HOME DEPOT #4408</t>
  </si>
  <si>
    <t>50 N MARKET PLACE DR</t>
  </si>
  <si>
    <t>CENTERVILLE</t>
  </si>
  <si>
    <t>84014</t>
  </si>
  <si>
    <t>8012920238</t>
  </si>
  <si>
    <t>THE HOME DEPOT 4408</t>
  </si>
  <si>
    <t>AMAZON.COM XR2Y32IF3 AMZN</t>
  </si>
  <si>
    <t>TRACTOR SUPPLY CO #2018</t>
  </si>
  <si>
    <t>1277 E MAIN ST</t>
  </si>
  <si>
    <t>PRICE</t>
  </si>
  <si>
    <t>84501</t>
  </si>
  <si>
    <t>4356371790</t>
  </si>
  <si>
    <t>MOAB SIDE X SIDE ADVENTU</t>
  </si>
  <si>
    <t>435-210-4153</t>
  </si>
  <si>
    <t>STANS</t>
  </si>
  <si>
    <t>150 S HIGHWAY 95</t>
  </si>
  <si>
    <t>HANKSVILLE</t>
  </si>
  <si>
    <t>84734</t>
  </si>
  <si>
    <t>4355423441</t>
  </si>
  <si>
    <t>O'REILLY AUTO PARTS 2988</t>
  </si>
  <si>
    <t>272 E 1000 N</t>
  </si>
  <si>
    <t>8017983579</t>
  </si>
  <si>
    <t>FISHER III</t>
  </si>
  <si>
    <t>MARTEL</t>
  </si>
  <si>
    <t>WASATCH PROPANE</t>
  </si>
  <si>
    <t>201 W 2700 S</t>
  </si>
  <si>
    <t>8014673722</t>
  </si>
  <si>
    <t>AUTOZONE #1213</t>
  </si>
  <si>
    <t>107 BECKERS CIR</t>
  </si>
  <si>
    <t>LANGWORTHY</t>
  </si>
  <si>
    <t>USG P CMZK UT WSC-MOAB</t>
  </si>
  <si>
    <t>CANYONLANDS NAPA</t>
  </si>
  <si>
    <t>435-259-7195</t>
  </si>
  <si>
    <t>LUBE IT EXPRESS &amp; WASH</t>
  </si>
  <si>
    <t>655 S MAIN ST</t>
  </si>
  <si>
    <t>4352596435</t>
  </si>
  <si>
    <t>WILKOWSKE</t>
  </si>
  <si>
    <t>PP EDDYLINEWELDING</t>
  </si>
  <si>
    <t>MERCURY MARINE CREDIT</t>
  </si>
  <si>
    <t>W6250 W PIONEER RD</t>
  </si>
  <si>
    <t>920-9295610</t>
  </si>
  <si>
    <t>9209295000</t>
  </si>
  <si>
    <t>SQ  THOMAS COX</t>
  </si>
  <si>
    <t>Moab</t>
  </si>
  <si>
    <t>IN  JACK'S PLASTIC WELDIN</t>
  </si>
  <si>
    <t>505-3348748</t>
  </si>
  <si>
    <t>MONUMENT WASTE SERVICES L</t>
  </si>
  <si>
    <t>2295 S HIGHWAY 191</t>
  </si>
  <si>
    <t>970-987-2626</t>
  </si>
  <si>
    <t>4352596314</t>
  </si>
  <si>
    <t>Pure Country Water Inc</t>
  </si>
  <si>
    <t>148 S 200 E</t>
  </si>
  <si>
    <t>435-6375932</t>
  </si>
  <si>
    <t>AMZN Mktp US 1939K55S3</t>
  </si>
  <si>
    <t>PROPANE OUTFITTERS INC</t>
  </si>
  <si>
    <t>HTTPSWWW.PROP</t>
  </si>
  <si>
    <t>12035</t>
  </si>
  <si>
    <t>AMZN Mktp US QD7CV0E43</t>
  </si>
  <si>
    <t>PAYPAL  SOLGEAR INC</t>
  </si>
  <si>
    <t>420 KANE CREEK BLVD</t>
  </si>
  <si>
    <t>AMZN Mktp US 2087P5X43</t>
  </si>
  <si>
    <t>RITE-KEM INCORPORATED - M</t>
  </si>
  <si>
    <t>662-840-6060</t>
  </si>
  <si>
    <t>38801</t>
  </si>
  <si>
    <t>STOKES</t>
  </si>
  <si>
    <t>RAILYN</t>
  </si>
  <si>
    <t>USG P CMZS ASTROGEOLOGY SC</t>
  </si>
  <si>
    <t xml:space="preserve">9285567004        </t>
  </si>
  <si>
    <t>AMZN Mktp US I56NC3SO3</t>
  </si>
  <si>
    <t>USRA</t>
  </si>
  <si>
    <t>7178 COLUMBIA GATEWAY DR</t>
  </si>
  <si>
    <t>410-740-6224</t>
  </si>
  <si>
    <t>4107406224</t>
  </si>
  <si>
    <t>Amazon.com M18F51DC0</t>
  </si>
  <si>
    <t>STAPLS7228691783000001</t>
  </si>
  <si>
    <t>AMZN Mktp US V63S12493</t>
  </si>
  <si>
    <t>STAPLS7228691783000002</t>
  </si>
  <si>
    <t>AMZN Mktp US Q985703T3</t>
  </si>
  <si>
    <t>AMZN Mktp US 7326Q3K73</t>
  </si>
  <si>
    <t>020-9958</t>
  </si>
  <si>
    <t>STAPLS7229345053000001</t>
  </si>
  <si>
    <t>Amazon.com 6K5LH7323</t>
  </si>
  <si>
    <t>AMZN Mktp US J354T0DK3</t>
  </si>
  <si>
    <t>SIDES</t>
  </si>
  <si>
    <t>AMZN Mktp US P49V46F53</t>
  </si>
  <si>
    <t>KESTAY</t>
  </si>
  <si>
    <t>LASZLO</t>
  </si>
  <si>
    <t>Amazon.com HD4395MM3</t>
  </si>
  <si>
    <t>Int P04237450101</t>
  </si>
  <si>
    <t>HARTKE</t>
  </si>
  <si>
    <t>MELODY</t>
  </si>
  <si>
    <t>BOWMAN</t>
  </si>
  <si>
    <t>AMZN Mktp US B17774QO3</t>
  </si>
  <si>
    <t>AMZN Mktp US I15T64OG3</t>
  </si>
  <si>
    <t>AMZN Mktp US IC3C292Q3</t>
  </si>
  <si>
    <t>AMZN Mktp US 4D44J4FF3</t>
  </si>
  <si>
    <t>SECURITY-CAMERA-WAREHO</t>
  </si>
  <si>
    <t>11 RICHLAND ST</t>
  </si>
  <si>
    <t>866-414-2553</t>
  </si>
  <si>
    <t>8664142553</t>
  </si>
  <si>
    <t>NEW TECH INDUSTRIES INC E</t>
  </si>
  <si>
    <t>954-581-6688</t>
  </si>
  <si>
    <t>9545816688</t>
  </si>
  <si>
    <t>OKUBO</t>
  </si>
  <si>
    <t>AMZN Mktp US LI3HJ1TI3</t>
  </si>
  <si>
    <t>AMZN Mktp US UG1TT0MN3</t>
  </si>
  <si>
    <t>JOE</t>
  </si>
  <si>
    <t>INKJETS</t>
  </si>
  <si>
    <t>WWW.INKJETS.C</t>
  </si>
  <si>
    <t>SP   CROWD CONTROL WAR</t>
  </si>
  <si>
    <t>HTTPSCROWDCON</t>
  </si>
  <si>
    <t>60008</t>
  </si>
  <si>
    <t>SKINNER JR</t>
  </si>
  <si>
    <t>AARON BROTHERS #9291</t>
  </si>
  <si>
    <t>972-373-3400</t>
  </si>
  <si>
    <t>75261</t>
  </si>
  <si>
    <t>9723733400</t>
  </si>
  <si>
    <t>DISPLAY OVERSTOCK</t>
  </si>
  <si>
    <t>888-315-9617</t>
  </si>
  <si>
    <t>CU CONFERENCES REG</t>
  </si>
  <si>
    <t>159 UNIVERSITY OF COLORADO</t>
  </si>
  <si>
    <t>303-492-7209</t>
  </si>
  <si>
    <t>GADDIS</t>
  </si>
  <si>
    <t>Dropbox 5CNRFJKRTQ37</t>
  </si>
  <si>
    <t>STAPLS7229997594000001</t>
  </si>
  <si>
    <t>PAYPAL  COSPARCOMMI</t>
  </si>
  <si>
    <t>STAPLS7230150871000001</t>
  </si>
  <si>
    <t>STAPLS7230153170000001</t>
  </si>
  <si>
    <t>STAPLS7230126137000001</t>
  </si>
  <si>
    <t>AMAZON.COM 3S3SS2CL3 AMZN</t>
  </si>
  <si>
    <t>AMZN Mktp US V20UO1HJ3</t>
  </si>
  <si>
    <t>STAPLS7230491998000001</t>
  </si>
  <si>
    <t>STAPLS7230150871001001</t>
  </si>
  <si>
    <t>STAPLS7230580258000001</t>
  </si>
  <si>
    <t>STAPLS7230582120000001</t>
  </si>
  <si>
    <t>STAPLS7230150871002001</t>
  </si>
  <si>
    <t>AMZN Mktp US 1R4FN7OH3</t>
  </si>
  <si>
    <t>DOCKTER</t>
  </si>
  <si>
    <t>AMZN Mktp US CH8266JJ3</t>
  </si>
  <si>
    <t>AMZN Mktp US 4C4Y03853</t>
  </si>
  <si>
    <t>AMAZON.COM 9B7XV91O3 AMZN</t>
  </si>
  <si>
    <t>Amazon.com VQ6WE0ST3</t>
  </si>
  <si>
    <t>Amazon.com XA6WD6UP3</t>
  </si>
  <si>
    <t>AMAZON.COM WH5R24463 AMZN</t>
  </si>
  <si>
    <t>FOOS</t>
  </si>
  <si>
    <t>SAFEWAY FUEL #1225</t>
  </si>
  <si>
    <t>CARMELO</t>
  </si>
  <si>
    <t>AMZN Mktp US EZ2Z42JO3</t>
  </si>
  <si>
    <t>AMZN Mktp US IW2LS4B33</t>
  </si>
  <si>
    <t>AMZN Mktp US ZW1JG3AC3</t>
  </si>
  <si>
    <t>AMZN Mktp US 8K93A1K73</t>
  </si>
  <si>
    <t>AMZN Mktp US 4N70M1K43</t>
  </si>
  <si>
    <t>AMZN Mktp US FY2B29O63</t>
  </si>
  <si>
    <t>AMZN Mktp US 506YR35G3</t>
  </si>
  <si>
    <t>AMZN Mktp US EZ7AY6K93</t>
  </si>
  <si>
    <t>Amazon.com 4K6OW33J3</t>
  </si>
  <si>
    <t>AMZN Mktp US MP8FU1V72</t>
  </si>
  <si>
    <t>AMZN Mktp US 9I69B8ZG3</t>
  </si>
  <si>
    <t>AMZN Mktp US NG55J1B43</t>
  </si>
  <si>
    <t>AMZN Mktp US UX9NY1X73</t>
  </si>
  <si>
    <t>AMZN Mktp US 5Y4DF5V63</t>
  </si>
  <si>
    <t>AMZN Mktp US L33U88KT3</t>
  </si>
  <si>
    <t>AMAZON.COM H717I9M43 AMZN</t>
  </si>
  <si>
    <t>AMZN Mktp US 2H2SH3DV3</t>
  </si>
  <si>
    <t>OGDEN</t>
  </si>
  <si>
    <t>FEDEX 90656724</t>
  </si>
  <si>
    <t>FEDEX 90656496</t>
  </si>
  <si>
    <t>FEDEX 90692581</t>
  </si>
  <si>
    <t>FEDEX 91047936</t>
  </si>
  <si>
    <t>FEDEX 91205635</t>
  </si>
  <si>
    <t>FEDEX 91297822</t>
  </si>
  <si>
    <t>FEDEX 91406981</t>
  </si>
  <si>
    <t>FEDEX 91619764</t>
  </si>
  <si>
    <t>FEDEX 91715886</t>
  </si>
  <si>
    <t>FEDEX 91822225</t>
  </si>
  <si>
    <t>FEDEX 91962792</t>
  </si>
  <si>
    <t>FEDEX 92097469</t>
  </si>
  <si>
    <t>CONCEPTS IN TRAVEL</t>
  </si>
  <si>
    <t>5791 CHILDS RD</t>
  </si>
  <si>
    <t>503-6399829</t>
  </si>
  <si>
    <t>5032415399</t>
  </si>
  <si>
    <t>AMAZON.COM KM8U15IL3 AMZN</t>
  </si>
  <si>
    <t>Amazon.com 7U7V94SF3</t>
  </si>
  <si>
    <t>AASSKYPUBLI</t>
  </si>
  <si>
    <t>202-328-2010</t>
  </si>
  <si>
    <t>BRUMARK</t>
  </si>
  <si>
    <t>3655 ATLANTA INDUSTRIAL DR NW</t>
  </si>
  <si>
    <t>770-8747139</t>
  </si>
  <si>
    <t>7708747139</t>
  </si>
  <si>
    <t>KPC KALMBACH PRODUCTS</t>
  </si>
  <si>
    <t>800-5336644</t>
  </si>
  <si>
    <t>53187</t>
  </si>
  <si>
    <t>8772464843</t>
  </si>
  <si>
    <t>STAPLS7230290919000004</t>
  </si>
  <si>
    <t>STAPLS7230290919000002</t>
  </si>
  <si>
    <t>STAPLS7230342619000001</t>
  </si>
  <si>
    <t>STAPLS7230290919000003</t>
  </si>
  <si>
    <t>STAPLS7230290919000001</t>
  </si>
  <si>
    <t>AMBLER</t>
  </si>
  <si>
    <t>DEVON</t>
  </si>
  <si>
    <t>XOA PREMIUM</t>
  </si>
  <si>
    <t>GRENOBLE</t>
  </si>
  <si>
    <t>38000</t>
  </si>
  <si>
    <t>AMZN Mktp US NY0OQ5ZK3</t>
  </si>
  <si>
    <t>AMZN Mktp US N48G76CW3</t>
  </si>
  <si>
    <t>AMZN Mktp US 7V5OQ3RN3</t>
  </si>
  <si>
    <t>Amazon.com VG0QS6MD3</t>
  </si>
  <si>
    <t>SLICKEDIT INC</t>
  </si>
  <si>
    <t>3000 AERIAL CENTER PKWY STE 16</t>
  </si>
  <si>
    <t>919-473-0070</t>
  </si>
  <si>
    <t>CALLCENTRIC INC</t>
  </si>
  <si>
    <t>11 BROADWAY STE 1015</t>
  </si>
  <si>
    <t>212-3794000</t>
  </si>
  <si>
    <t>2123794000</t>
  </si>
  <si>
    <t>AMZN Mktp US FT5W35BE3</t>
  </si>
  <si>
    <t>AMZN Mktp US 7B4A35DO3</t>
  </si>
  <si>
    <t>AMZN Mktp US 6V5X59VP3</t>
  </si>
  <si>
    <t>CCBill.com   phoenixNAP,</t>
  </si>
  <si>
    <t>2353 W UNIVERSITY DR</t>
  </si>
  <si>
    <t>888-5969279</t>
  </si>
  <si>
    <t>AMZN Mktp US XC15103I3</t>
  </si>
  <si>
    <t>AMZN Mktp US LW7VP7AL3</t>
  </si>
  <si>
    <t>AMZN Mktp US NL5OD2ZK3</t>
  </si>
  <si>
    <t>AMZN Mktp US 1Y2M76BI3</t>
  </si>
  <si>
    <t>LINKEDIN-530 0064994</t>
  </si>
  <si>
    <t>LNKD.IN/BILL</t>
  </si>
  <si>
    <t>AMZN Mktp US GD75A4BG3</t>
  </si>
  <si>
    <t>AMZN Mktp US PT92W0J23</t>
  </si>
  <si>
    <t>ADVANCED COMPUTER &amp; NETW</t>
  </si>
  <si>
    <t>5001 BAUM BLVD STE 680</t>
  </si>
  <si>
    <t>800-213-2667</t>
  </si>
  <si>
    <t>15213</t>
  </si>
  <si>
    <t>8002132667</t>
  </si>
  <si>
    <t>LINUX ACADEMY, INC.</t>
  </si>
  <si>
    <t>WWW.LINUXACAD</t>
  </si>
  <si>
    <t>76248</t>
  </si>
  <si>
    <t>AMZN Mktp US S364W9MA3</t>
  </si>
  <si>
    <t>CDW GOVT #XBH2900</t>
  </si>
  <si>
    <t>AMZN Mktp US 0C4QQ1MR3</t>
  </si>
  <si>
    <t>AMZN Mktp US XJ71M3SZ3</t>
  </si>
  <si>
    <t>AMZN Mktp US 1H9JA5Y33</t>
  </si>
  <si>
    <t>2CO.COM OXYGENXML.COM 117</t>
  </si>
  <si>
    <t>VERDOUW</t>
  </si>
  <si>
    <t>USG P WNYA NORTHWEST REGION</t>
  </si>
  <si>
    <t>909 FIRST AVE</t>
  </si>
  <si>
    <t xml:space="preserve">2062204620        </t>
  </si>
  <si>
    <t>FEDEX 90806918</t>
  </si>
  <si>
    <t>FEDEX 90878907</t>
  </si>
  <si>
    <t>FEDEX 60857134</t>
  </si>
  <si>
    <t>FEDEX 60900189</t>
  </si>
  <si>
    <t>FEDEX 91186568</t>
  </si>
  <si>
    <t>WWU FOUNDATION</t>
  </si>
  <si>
    <t>3606503000</t>
  </si>
  <si>
    <t>OFFICE SUPPLIES UNLIMITED</t>
  </si>
  <si>
    <t>3335 LONGVIEW DR</t>
  </si>
  <si>
    <t>916-6462016</t>
  </si>
  <si>
    <t>95821</t>
  </si>
  <si>
    <t>9166462016</t>
  </si>
  <si>
    <t>HOESING</t>
  </si>
  <si>
    <t>FEDEX 61018045</t>
  </si>
  <si>
    <t>FEDEX 61154695</t>
  </si>
  <si>
    <t>FEDEX 61188971</t>
  </si>
  <si>
    <t>FEDEX 61231890</t>
  </si>
  <si>
    <t>SIMONDS</t>
  </si>
  <si>
    <t>WPY Trusted Plumbing and</t>
  </si>
  <si>
    <t>USG P WNYA NW REGION-PNAMP</t>
  </si>
  <si>
    <t>OREGON CHAPTER OF THE</t>
  </si>
  <si>
    <t>BAYER</t>
  </si>
  <si>
    <t>Amazon.com 4X2RG32H3</t>
  </si>
  <si>
    <t>BALCAVAGE</t>
  </si>
  <si>
    <t>USG P WNYB FOREST RANGE ECO SC</t>
  </si>
  <si>
    <t>777 NW 9TH ST</t>
  </si>
  <si>
    <t>OREGON</t>
  </si>
  <si>
    <t xml:space="preserve">5417501034        </t>
  </si>
  <si>
    <t>THE UPS STORE 5088</t>
  </si>
  <si>
    <t>5060 SW PHILOMATH BLVD</t>
  </si>
  <si>
    <t>5417521830</t>
  </si>
  <si>
    <t>GALVAN</t>
  </si>
  <si>
    <t>American Ornithological S</t>
  </si>
  <si>
    <t>1400 S LAKE SHORE DR</t>
  </si>
  <si>
    <t>312-665-7936</t>
  </si>
  <si>
    <t>60605</t>
  </si>
  <si>
    <t>3126657936</t>
  </si>
  <si>
    <t>GULLICKSON</t>
  </si>
  <si>
    <t>FEDEX 90705830</t>
  </si>
  <si>
    <t>4TE VYANET OPERATING GROU</t>
  </si>
  <si>
    <t>60325 WOODSIDE RD</t>
  </si>
  <si>
    <t>855-489-2638</t>
  </si>
  <si>
    <t>5414088464</t>
  </si>
  <si>
    <t>SCHAEFERS POST OFFICE</t>
  </si>
  <si>
    <t>1425 NW 9TH ST</t>
  </si>
  <si>
    <t>5412430925</t>
  </si>
  <si>
    <t>FEDEX 90889106</t>
  </si>
  <si>
    <t>PACIFIC OFFICE AUTOMATIO</t>
  </si>
  <si>
    <t>14747 NW GREENBRIER PKWY</t>
  </si>
  <si>
    <t>888-896-9029</t>
  </si>
  <si>
    <t>FEDEX 91077310</t>
  </si>
  <si>
    <t>STAPLS7229356568000001</t>
  </si>
  <si>
    <t>KENS CAR CARE CENTER</t>
  </si>
  <si>
    <t>1419 NW 9TH ST</t>
  </si>
  <si>
    <t>5417577511</t>
  </si>
  <si>
    <t>AMZN Mktp US 638IE8HP3</t>
  </si>
  <si>
    <t>FEDEX 91431976</t>
  </si>
  <si>
    <t>STAPLS7230057656000001</t>
  </si>
  <si>
    <t>AMZN Mktp US 2R3DO7IF3</t>
  </si>
  <si>
    <t>FEDEX 91656571</t>
  </si>
  <si>
    <t>FRED-MEYER #0070</t>
  </si>
  <si>
    <t>777 NW KINGS BLVD</t>
  </si>
  <si>
    <t>5417539116</t>
  </si>
  <si>
    <t>FEDEX OFFIC10000010025</t>
  </si>
  <si>
    <t>1175 NW 9TH ST</t>
  </si>
  <si>
    <t>FEDEX 940457617762</t>
  </si>
  <si>
    <t>FEDEX 391073470017</t>
  </si>
  <si>
    <t>STAPLS7230514472000001</t>
  </si>
  <si>
    <t>FEDEX 91959187</t>
  </si>
  <si>
    <t>FEDEX 92117233</t>
  </si>
  <si>
    <t>HAGGERTY</t>
  </si>
  <si>
    <t>HIRT</t>
  </si>
  <si>
    <t>FEDEX 90681948</t>
  </si>
  <si>
    <t>FEDEX 90765575</t>
  </si>
  <si>
    <t>FEDEX 90882202</t>
  </si>
  <si>
    <t>FEDEX 91165085</t>
  </si>
  <si>
    <t>FEDEX 91279804</t>
  </si>
  <si>
    <t>FEDEX 91359661</t>
  </si>
  <si>
    <t>FEDEX 91486736</t>
  </si>
  <si>
    <t>FEDEX 91609151</t>
  </si>
  <si>
    <t>FEDEX 91716402</t>
  </si>
  <si>
    <t>FEDEX 91818652</t>
  </si>
  <si>
    <t>FEDEX 91961181</t>
  </si>
  <si>
    <t>AMZN Mktp US GS4OK6U63</t>
  </si>
  <si>
    <t>Amazon.com ZN3I93U53</t>
  </si>
  <si>
    <t>CDW GOVT #WLV4201</t>
  </si>
  <si>
    <t>AMZN Mktp US N97T200E3</t>
  </si>
  <si>
    <t>AMZN Mktp US CN8SZ3IT3</t>
  </si>
  <si>
    <t>Amazon.com 123BI1EH3</t>
  </si>
  <si>
    <t>Amazon.com QO1X80ZJ3</t>
  </si>
  <si>
    <t>401-398-8450</t>
  </si>
  <si>
    <t>AMZN Mktp US FS1YZ0FV3</t>
  </si>
  <si>
    <t>SCHATZ</t>
  </si>
  <si>
    <t>SQ  ACCESS COMPLIANCE, LL</t>
  </si>
  <si>
    <t>SO NV OCCUPATIONALHEALTH</t>
  </si>
  <si>
    <t>RELIANT MED GROUP</t>
  </si>
  <si>
    <t>5 NEPONSET ST</t>
  </si>
  <si>
    <t>PREVEA CHIPPEWA FALLS</t>
  </si>
  <si>
    <t>2509 COUNTY HIGHWAY I</t>
  </si>
  <si>
    <t>CHIPPEWA FALL</t>
  </si>
  <si>
    <t>54729</t>
  </si>
  <si>
    <t>9204964700</t>
  </si>
  <si>
    <t>ST LUKES HEALTH SYSTEM</t>
  </si>
  <si>
    <t>2087062333</t>
  </si>
  <si>
    <t>83712</t>
  </si>
  <si>
    <t>OR OCC MED ABO CLIENT</t>
  </si>
  <si>
    <t>5050 NE HOYT ST</t>
  </si>
  <si>
    <t>866-7472455</t>
  </si>
  <si>
    <t>5038936524</t>
  </si>
  <si>
    <t>541-7577511</t>
  </si>
  <si>
    <t>TREVASKIS</t>
  </si>
  <si>
    <t>USG P WNYB FRESC-OLYMPIC</t>
  </si>
  <si>
    <t>97330-6169</t>
  </si>
  <si>
    <t>MCCAFFERY</t>
  </si>
  <si>
    <t>OFFICE DEPOT #2696</t>
  </si>
  <si>
    <t>SEQUIM</t>
  </si>
  <si>
    <t>USG P WNYB FRESC-SNAKE RIVER</t>
  </si>
  <si>
    <t>NC WRC LIC PAY-PAL</t>
  </si>
  <si>
    <t>1702 MAIL SERVICE CTR</t>
  </si>
  <si>
    <t>888-248-6834</t>
  </si>
  <si>
    <t>27699</t>
  </si>
  <si>
    <t>9197070156</t>
  </si>
  <si>
    <t>AMZN Mktp US K97AH3EP3</t>
  </si>
  <si>
    <t>FEDEX OFFIC51200051227</t>
  </si>
  <si>
    <t>691 S CAPITOL BLVD</t>
  </si>
  <si>
    <t>2083315100</t>
  </si>
  <si>
    <t>AMZN Mktp US J52H76XD3</t>
  </si>
  <si>
    <t>REDISCOVERED BOOKSHOP</t>
  </si>
  <si>
    <t>180 N 8TH ST</t>
  </si>
  <si>
    <t>AMZN Mktp US MP83G1G22</t>
  </si>
  <si>
    <t>AMZN Mktp US 710JM5JV3</t>
  </si>
  <si>
    <t>AMZN Mktp US S595918E3</t>
  </si>
  <si>
    <t>AMAZON.COM LG8K41483 AMZN</t>
  </si>
  <si>
    <t>AMZN Mktp US Q17EW5PE3</t>
  </si>
  <si>
    <t>AMZN Mktp US 243OY8HM3</t>
  </si>
  <si>
    <t>Amazon.com R73VF5OE3</t>
  </si>
  <si>
    <t>AMAZON.COM 9T9ZW1893 AMZN</t>
  </si>
  <si>
    <t>SHINNEMAN</t>
  </si>
  <si>
    <t>PILLIOD</t>
  </si>
  <si>
    <t>POESSEL</t>
  </si>
  <si>
    <t>CONKLING</t>
  </si>
  <si>
    <t>FEDEX OFFIC51100051128</t>
  </si>
  <si>
    <t>313 F ST</t>
  </si>
  <si>
    <t>5307580310</t>
  </si>
  <si>
    <t>GERMINO</t>
  </si>
  <si>
    <t>PYKE</t>
  </si>
  <si>
    <t>OSU COLLEGE OF FORESTRY 3</t>
  </si>
  <si>
    <t>TRANSIT AND PARKING SERVICES</t>
  </si>
  <si>
    <t>541-7372938</t>
  </si>
  <si>
    <t>5417379405</t>
  </si>
  <si>
    <t>ARKLE</t>
  </si>
  <si>
    <t>CONDON</t>
  </si>
  <si>
    <t>STAPLS0180340567001001</t>
  </si>
  <si>
    <t>AMZN Mktp US TH1VP6B03</t>
  </si>
  <si>
    <t>THE HOME DEPOT #3310</t>
  </si>
  <si>
    <t>AMZN Mktp US PK5G59QB3</t>
  </si>
  <si>
    <t>USPS PO 3172900660</t>
  </si>
  <si>
    <t>1674 N VIRGINIA ST</t>
  </si>
  <si>
    <t>THE HOME DEPOT #3311</t>
  </si>
  <si>
    <t>5125 SUMMIT RIDGE CT</t>
  </si>
  <si>
    <t>7757879690</t>
  </si>
  <si>
    <t>OFFICE DEPOT #3252</t>
  </si>
  <si>
    <t>4819 KIETZKE LN</t>
  </si>
  <si>
    <t>7758264968</t>
  </si>
  <si>
    <t>AMAZON.COM YB6C31VV3 AMZN</t>
  </si>
  <si>
    <t>AMZN Mktp US 2G9M311D3</t>
  </si>
  <si>
    <t>WALGREENS #2658</t>
  </si>
  <si>
    <t>10370 N MCCARRAN BLVD</t>
  </si>
  <si>
    <t>7757464809</t>
  </si>
  <si>
    <t>AMZN MKTP US NT7NX7343 AM</t>
  </si>
  <si>
    <t>AMZN MKTP US BF3LL21N3 AM</t>
  </si>
  <si>
    <t>LARAMIE</t>
  </si>
  <si>
    <t>ALBERTSONS #0193</t>
  </si>
  <si>
    <t>1404 S PHILLIPPI ST</t>
  </si>
  <si>
    <t>2083311953</t>
  </si>
  <si>
    <t>FISK</t>
  </si>
  <si>
    <t>AMZN Mktp US 3N8U428D3</t>
  </si>
  <si>
    <t>THE HOME DEPOT #1806</t>
  </si>
  <si>
    <t>3639 E FEDERAL WAY</t>
  </si>
  <si>
    <t>2083888500</t>
  </si>
  <si>
    <t>4614 W STATE ST</t>
  </si>
  <si>
    <t>2083434393</t>
  </si>
  <si>
    <t>STAPLES       00106625</t>
  </si>
  <si>
    <t>8059 W PREECE DR</t>
  </si>
  <si>
    <t>2083755550</t>
  </si>
  <si>
    <t>WIHA TOOLS</t>
  </si>
  <si>
    <t>1348 DUNDAS CIR</t>
  </si>
  <si>
    <t>HTTPSWWW.WIHA</t>
  </si>
  <si>
    <t>55362</t>
  </si>
  <si>
    <t>7632950666</t>
  </si>
  <si>
    <t>AMZN Mktp US 0735C30N3</t>
  </si>
  <si>
    <t>WHITEBOARDS ETC</t>
  </si>
  <si>
    <t>5088426200</t>
  </si>
  <si>
    <t>AMZN Mktp US 0R1LF58L3</t>
  </si>
  <si>
    <t>AMZN MKTP US V004M9B83 AM</t>
  </si>
  <si>
    <t>AMZN Mktp US 094C30WY3</t>
  </si>
  <si>
    <t>AMZN Mktp US IY4XQ3RX3</t>
  </si>
  <si>
    <t>AMZN Mktp US K76OY2GD3</t>
  </si>
  <si>
    <t>AMZN Mktp US HI63U2YT3</t>
  </si>
  <si>
    <t>SP   JAVOEDE.COM</t>
  </si>
  <si>
    <t>HTTPSWWW.JAVO</t>
  </si>
  <si>
    <t>JUNIPER SYSTEMS</t>
  </si>
  <si>
    <t>1132 W 1700 N</t>
  </si>
  <si>
    <t>435-753-1881</t>
  </si>
  <si>
    <t>4357531881</t>
  </si>
  <si>
    <t>WESTERN RECORDS DESTRUCTI</t>
  </si>
  <si>
    <t>1900 S COLE RD</t>
  </si>
  <si>
    <t>208-375-8580</t>
  </si>
  <si>
    <t>2083758580</t>
  </si>
  <si>
    <t>PAYPAL  YHE</t>
  </si>
  <si>
    <t>362 STIERMAN WAY</t>
  </si>
  <si>
    <t>TVI SUPPLY, LLC</t>
  </si>
  <si>
    <t>25200 MALVINA AVE</t>
  </si>
  <si>
    <t>586-5736000</t>
  </si>
  <si>
    <t>48089</t>
  </si>
  <si>
    <t>1000BULBS.COM</t>
  </si>
  <si>
    <t>2140 MERRITT DR</t>
  </si>
  <si>
    <t>800-624-4488</t>
  </si>
  <si>
    <t>8006244488</t>
  </si>
  <si>
    <t>DONALDSON</t>
  </si>
  <si>
    <t>QUALITY WINE &amp; ALE SUP</t>
  </si>
  <si>
    <t>530 E LEXINGTON AVE # 1</t>
  </si>
  <si>
    <t>574-295-9975</t>
  </si>
  <si>
    <t>46516</t>
  </si>
  <si>
    <t>5742959975</t>
  </si>
  <si>
    <t>Amazon Prime YO70N8IV3</t>
  </si>
  <si>
    <t>SEMSONSCOIN</t>
  </si>
  <si>
    <t>555 E LIVE OAK AVE</t>
  </si>
  <si>
    <t>626-574-5557</t>
  </si>
  <si>
    <t>6265745557</t>
  </si>
  <si>
    <t>RJM COMPUTERS</t>
  </si>
  <si>
    <t>4524 W OVERLAND RD</t>
  </si>
  <si>
    <t>2084722800</t>
  </si>
  <si>
    <t>OFFICE DEPOT #2513</t>
  </si>
  <si>
    <t>722 W BROAD ST</t>
  </si>
  <si>
    <t>PEREZ</t>
  </si>
  <si>
    <t>CDW GOVT #WHJ9111</t>
  </si>
  <si>
    <t>Amazon.com VG3D09FD3</t>
  </si>
  <si>
    <t>Amazon.com HY18H7AP3</t>
  </si>
  <si>
    <t>AMZN Mktp US S284810Z3</t>
  </si>
  <si>
    <t>CDW GOVT #WJH1341</t>
  </si>
  <si>
    <t>CDW GOVT #WJP2509</t>
  </si>
  <si>
    <t>AMZN Mktp US XZ1ME9YQ3</t>
  </si>
  <si>
    <t>AMZN Mktp US V98AK6933</t>
  </si>
  <si>
    <t>AMZN Mktp US MA3WB9733</t>
  </si>
  <si>
    <t>CDW GOVT #WMX0556</t>
  </si>
  <si>
    <t>VELOCITY TECH SOLUTIONS</t>
  </si>
  <si>
    <t>2273 COUNTY ROAD C W</t>
  </si>
  <si>
    <t>651-633-0095</t>
  </si>
  <si>
    <t>6516330095</t>
  </si>
  <si>
    <t>AMAZON.COM CM2LJ2FN3 AMZN</t>
  </si>
  <si>
    <t>AMZN Mktp US OW7VR5333</t>
  </si>
  <si>
    <t>CDW GOVT #WWD5439</t>
  </si>
  <si>
    <t>AMZN MKTP US YN6TB8KO3 AM</t>
  </si>
  <si>
    <t>KATZNER</t>
  </si>
  <si>
    <t>UM COLLEGE OF FRSTRY CC</t>
  </si>
  <si>
    <t>32 CAMPUS DR</t>
  </si>
  <si>
    <t>406-2434480</t>
  </si>
  <si>
    <t>59812</t>
  </si>
  <si>
    <t>4062435082</t>
  </si>
  <si>
    <t>TOURE</t>
  </si>
  <si>
    <t>MAMADOU</t>
  </si>
  <si>
    <t>TATES RENTS - BROADWAY</t>
  </si>
  <si>
    <t>1502 S BROADWAY AVE</t>
  </si>
  <si>
    <t>208-3448487</t>
  </si>
  <si>
    <t>83706</t>
  </si>
  <si>
    <t>2083448487</t>
  </si>
  <si>
    <t>SHAFF</t>
  </si>
  <si>
    <t>PAPER MART</t>
  </si>
  <si>
    <t>2164 N BATAVIA ST</t>
  </si>
  <si>
    <t>714-787-4900</t>
  </si>
  <si>
    <t>3237268200</t>
  </si>
  <si>
    <t>AMAZON.COM YY3LS0HC3 AMZN</t>
  </si>
  <si>
    <t>ROBNETT'S HARDWARE</t>
  </si>
  <si>
    <t>400 SW 2ND ST</t>
  </si>
  <si>
    <t>5417535531</t>
  </si>
  <si>
    <t>TORGERSEN</t>
  </si>
  <si>
    <t>USG P WNYB FRESC-CASCADIA</t>
  </si>
  <si>
    <t>AAA FIRE &amp; SAFETY</t>
  </si>
  <si>
    <t>3013 3RD AVE N</t>
  </si>
  <si>
    <t>2062841721</t>
  </si>
  <si>
    <t>INRA CB COLL NET2325565</t>
  </si>
  <si>
    <t>CLERMONT</t>
  </si>
  <si>
    <t>63039</t>
  </si>
  <si>
    <t>OFFICE DEPOT #956</t>
  </si>
  <si>
    <t>4900 25TH AVE NE</t>
  </si>
  <si>
    <t>MEJIA</t>
  </si>
  <si>
    <t>FRANCINE</t>
  </si>
  <si>
    <t>2020 RRNW STREAM RESTO</t>
  </si>
  <si>
    <t>PERAKIS</t>
  </si>
  <si>
    <t>USG P WNYB FRESC-CORVALLIS</t>
  </si>
  <si>
    <t>WILLACKER JR</t>
  </si>
  <si>
    <t>AMZN Mktp US 3G3ZQ56I3</t>
  </si>
  <si>
    <t>AMZN Mktp US XQ28Z5W23</t>
  </si>
  <si>
    <t>AMZN Mktp US WW8683A43</t>
  </si>
  <si>
    <t>AMZN Mktp US GG48Y8VP3</t>
  </si>
  <si>
    <t>FEDEX 502438613</t>
  </si>
  <si>
    <t>FEDEX 503008512</t>
  </si>
  <si>
    <t>FEDEX 503199113</t>
  </si>
  <si>
    <t>THE HOME DEPOT #4009</t>
  </si>
  <si>
    <t>3600 SPICER RD SE</t>
  </si>
  <si>
    <t>97322</t>
  </si>
  <si>
    <t>5418120808</t>
  </si>
  <si>
    <t>PARR LUMBER CO - 23</t>
  </si>
  <si>
    <t>415 1ST AVE NE</t>
  </si>
  <si>
    <t>5419261525</t>
  </si>
  <si>
    <t>FEDEX 504029168</t>
  </si>
  <si>
    <t>FEDEX 504495316</t>
  </si>
  <si>
    <t>FEDEX 504590907</t>
  </si>
  <si>
    <t>FEDEX 504737986</t>
  </si>
  <si>
    <t>FEDEX 505109201</t>
  </si>
  <si>
    <t>FEDEX 505206232</t>
  </si>
  <si>
    <t>FEDEX 505440527</t>
  </si>
  <si>
    <t>FEDEX 506026128</t>
  </si>
  <si>
    <t>FEDEX 505924469</t>
  </si>
  <si>
    <t>FEDEX 506181814</t>
  </si>
  <si>
    <t>FEDEX 507455975</t>
  </si>
  <si>
    <t>FEDEX 507607225</t>
  </si>
  <si>
    <t>FEDEX 508072381</t>
  </si>
  <si>
    <t>FEDEX 508173762</t>
  </si>
  <si>
    <t>FEDEX 508542496</t>
  </si>
  <si>
    <t>FEDEX 509297704</t>
  </si>
  <si>
    <t>FEDEX 509632539</t>
  </si>
  <si>
    <t>FEDEX 509757659</t>
  </si>
  <si>
    <t>FEDEX 510219569</t>
  </si>
  <si>
    <t>FEDEX 510296816</t>
  </si>
  <si>
    <t>MCCREARY</t>
  </si>
  <si>
    <t>BROME</t>
  </si>
  <si>
    <t>AMZN Mktp US LS8CL9M73</t>
  </si>
  <si>
    <t>SP   NOLS ONLINE STORE</t>
  </si>
  <si>
    <t>NOLSONLINESTO</t>
  </si>
  <si>
    <t>VALLEY FIRE CONTROL</t>
  </si>
  <si>
    <t>217 MAIN ST SE</t>
  </si>
  <si>
    <t>541-9289523</t>
  </si>
  <si>
    <t>5419289523</t>
  </si>
  <si>
    <t>AMZN Mktp US 1L5K94163</t>
  </si>
  <si>
    <t>AMZN Mktp US 4X8HH4I33</t>
  </si>
  <si>
    <t>AMZN Mktp US SE2I95U63</t>
  </si>
  <si>
    <t>AMZN Mktp US DJ5NJ36P3</t>
  </si>
  <si>
    <t>AMZN MKTP US W98I46833 AM</t>
  </si>
  <si>
    <t>BIMART 604 CORVALLIS</t>
  </si>
  <si>
    <t>2045 NW 9TH ST</t>
  </si>
  <si>
    <t>5417527156</t>
  </si>
  <si>
    <t>BIMART 639 CORVALLIS</t>
  </si>
  <si>
    <t>AMAZON.COM 046K915G3 AMZN</t>
  </si>
  <si>
    <t>AMZN Mktp US CY23F6793</t>
  </si>
  <si>
    <t>AMZN Mktp US 1V5X66Z53</t>
  </si>
  <si>
    <t>EAGLES-SMITH</t>
  </si>
  <si>
    <t>TEAMWORK.COM PROJECTS</t>
  </si>
  <si>
    <t>BLACKPOOL</t>
  </si>
  <si>
    <t>23902</t>
  </si>
  <si>
    <t>IRL</t>
  </si>
  <si>
    <t>AMZN Mktp US JO6H98FI3</t>
  </si>
  <si>
    <t>HERRING</t>
  </si>
  <si>
    <t>GARTH</t>
  </si>
  <si>
    <t>YPS FERNRIDGERVANDBOATSTO</t>
  </si>
  <si>
    <t>306 EAST AVE</t>
  </si>
  <si>
    <t>541-688-8101</t>
  </si>
  <si>
    <t>97448</t>
  </si>
  <si>
    <t>8662106106</t>
  </si>
  <si>
    <t>BIOTEK INSTRUMENTS, INC.</t>
  </si>
  <si>
    <t>100 TIGAN ST</t>
  </si>
  <si>
    <t>802-655-4044</t>
  </si>
  <si>
    <t>05404</t>
  </si>
  <si>
    <t>8028618521</t>
  </si>
  <si>
    <t>AMZN Mktp US T97F09GN3</t>
  </si>
  <si>
    <t>IN  CPR WORKS</t>
  </si>
  <si>
    <t>541-7607632</t>
  </si>
  <si>
    <t>520 ABILENE DR FLR 2</t>
  </si>
  <si>
    <t>AMZN Mktp US ZU3CU1XD3</t>
  </si>
  <si>
    <t>AMERICAN CONSERVATION</t>
  </si>
  <si>
    <t>928-440-5028</t>
  </si>
  <si>
    <t>WIENS</t>
  </si>
  <si>
    <t>TALON ECOLOGICAL</t>
  </si>
  <si>
    <t>WWW.TALONECOL</t>
  </si>
  <si>
    <t>DILIONE</t>
  </si>
  <si>
    <t>AUTOZONE #3728</t>
  </si>
  <si>
    <t>506 S MAIN ST</t>
  </si>
  <si>
    <t>ELLENSBURG</t>
  </si>
  <si>
    <t>5099333003</t>
  </si>
  <si>
    <t>Amazon.com EJ4IV9R23</t>
  </si>
  <si>
    <t>OFFICEMAX/DEPOT 6500</t>
  </si>
  <si>
    <t>1900 NW 9TH ST</t>
  </si>
  <si>
    <t>AMAZON.COM 782327AD3 AMZN</t>
  </si>
  <si>
    <t>SAFEWAY #1659</t>
  </si>
  <si>
    <t>1990 14TH AVE SE</t>
  </si>
  <si>
    <t>5418122380</t>
  </si>
  <si>
    <t>SPORTSMANS WAREHOUSE 245</t>
  </si>
  <si>
    <t>AMAZON.COM E56GT1403 AMZN</t>
  </si>
  <si>
    <t>ROWE</t>
  </si>
  <si>
    <t>PENDRAGON SOFTWARE COR</t>
  </si>
  <si>
    <t>118 S CLINTON ST STE 570</t>
  </si>
  <si>
    <t>847-816-9660</t>
  </si>
  <si>
    <t>8478169660</t>
  </si>
  <si>
    <t>OREGON FISH AND WILDLIFE</t>
  </si>
  <si>
    <t>4034 FAIRVIEW INDUSTRIAL DR SE</t>
  </si>
  <si>
    <t>503-9476112</t>
  </si>
  <si>
    <t>5039476000</t>
  </si>
  <si>
    <t>RUMRILL</t>
  </si>
  <si>
    <t>PAYPAL  RAM Z FAB</t>
  </si>
  <si>
    <t>AMZN Mktp US T16515IL3</t>
  </si>
  <si>
    <t>AMZN Mktp US A53LN6GT3</t>
  </si>
  <si>
    <t>MOTION INDUSTRIES PA01</t>
  </si>
  <si>
    <t>17404</t>
  </si>
  <si>
    <t>LES SCHWAB TIRES #0244</t>
  </si>
  <si>
    <t>2220 SW 3RD ST</t>
  </si>
  <si>
    <t>5417571193</t>
  </si>
  <si>
    <t>RALEY S #229</t>
  </si>
  <si>
    <t>1601 W CAPITOL AVE</t>
  </si>
  <si>
    <t>9163766606</t>
  </si>
  <si>
    <t>AMZN Mktp US XW2QK5OU3</t>
  </si>
  <si>
    <t>AMZN Mktp US 3X5HF5LV3</t>
  </si>
  <si>
    <t>AMZN Mktp US P69HP2223</t>
  </si>
  <si>
    <t>EAI EDUCATION</t>
  </si>
  <si>
    <t>118 BAUER DR</t>
  </si>
  <si>
    <t>800-770-8010</t>
  </si>
  <si>
    <t>07436</t>
  </si>
  <si>
    <t>8007708010</t>
  </si>
  <si>
    <t>AMZN Mktp US 578J73CN3</t>
  </si>
  <si>
    <t>BRADY WORLDWIDE INC.</t>
  </si>
  <si>
    <t>6555 W GOOD HOPE RD</t>
  </si>
  <si>
    <t>BRADYCORP.COM</t>
  </si>
  <si>
    <t>53223</t>
  </si>
  <si>
    <t>4143586600</t>
  </si>
  <si>
    <t>AMZ KaTom</t>
  </si>
  <si>
    <t>order-process</t>
  </si>
  <si>
    <t>Amazon.com Q53UH9ED3</t>
  </si>
  <si>
    <t>AUTOZONE #2217</t>
  </si>
  <si>
    <t>2108 NW 9T</t>
  </si>
  <si>
    <t>ARCO #42266 AMPM</t>
  </si>
  <si>
    <t>73434 29 PALMS HWY</t>
  </si>
  <si>
    <t>TWENTYNINE PA</t>
  </si>
  <si>
    <t>92277</t>
  </si>
  <si>
    <t>7602281300</t>
  </si>
  <si>
    <t>ALBERTSONS 1569</t>
  </si>
  <si>
    <t>AMZN Mktp US 3G54379J3</t>
  </si>
  <si>
    <t>AMZN Mktp US O78DC9ZB3</t>
  </si>
  <si>
    <t>AMZN Mktp US MS4FP4ZK3</t>
  </si>
  <si>
    <t>Amazon.com IX21W87Y3</t>
  </si>
  <si>
    <t>HEASTON</t>
  </si>
  <si>
    <t>AMZN MKTP US Z88AJ53V3 AM</t>
  </si>
  <si>
    <t>SQ  PIPETTE TEK</t>
  </si>
  <si>
    <t>SEVERNA PARK</t>
  </si>
  <si>
    <t>21146</t>
  </si>
  <si>
    <t>LIFE SCIENCE CORE LABS R</t>
  </si>
  <si>
    <t>101 LINCOLN HALL</t>
  </si>
  <si>
    <t>607-254-4862</t>
  </si>
  <si>
    <t>14853</t>
  </si>
  <si>
    <t>USG P WNYD WESTERN FISHERIES R</t>
  </si>
  <si>
    <t>6505 NE 65TH ST</t>
  </si>
  <si>
    <t>98115</t>
  </si>
  <si>
    <t xml:space="preserve">2065266287        </t>
  </si>
  <si>
    <t>FEDEX OFFIC51800051847</t>
  </si>
  <si>
    <t>3042 NE 45TH ST STE B</t>
  </si>
  <si>
    <t>4TN95C53M75</t>
  </si>
  <si>
    <t>SINO BIOLOGICAL US</t>
  </si>
  <si>
    <t>215-5006595</t>
  </si>
  <si>
    <t>AMZN Mktp US MP8341VN2</t>
  </si>
  <si>
    <t>AMZN Mktp US W54XW8AD3</t>
  </si>
  <si>
    <t>HOY</t>
  </si>
  <si>
    <t>MARSHAL</t>
  </si>
  <si>
    <t>SCIENTIFIC NOTEBOOK COMPA</t>
  </si>
  <si>
    <t>2831 LAWRENCE ST</t>
  </si>
  <si>
    <t>269-429-8285</t>
  </si>
  <si>
    <t>PHARMCO PRODUCTS INC</t>
  </si>
  <si>
    <t>58 VALE RD</t>
  </si>
  <si>
    <t>203-7403471</t>
  </si>
  <si>
    <t>68040</t>
  </si>
  <si>
    <t>2037403471</t>
  </si>
  <si>
    <t>CHENEY</t>
  </si>
  <si>
    <t>MEAGHAN</t>
  </si>
  <si>
    <t>1818 E SKY HARBOR CIR</t>
  </si>
  <si>
    <t>6023921122</t>
  </si>
  <si>
    <t>6023921125</t>
  </si>
  <si>
    <t>STAPLES       00106237</t>
  </si>
  <si>
    <t>2206 WASHBURN WAY</t>
  </si>
  <si>
    <t>KLAMATH FALLS</t>
  </si>
  <si>
    <t>97603</t>
  </si>
  <si>
    <t>5418821611</t>
  </si>
  <si>
    <t>JEFFERSON COUNTY</t>
  </si>
  <si>
    <t>1820 JEFFERSON ST</t>
  </si>
  <si>
    <t>98368</t>
  </si>
  <si>
    <t>8888916064</t>
  </si>
  <si>
    <t>PROTECT IT  AED USA</t>
  </si>
  <si>
    <t>WWW.PROTECTIT</t>
  </si>
  <si>
    <t>76147</t>
  </si>
  <si>
    <t>RUBIN</t>
  </si>
  <si>
    <t>SATO</t>
  </si>
  <si>
    <t>4TE WASHINGTON ALARM INC</t>
  </si>
  <si>
    <t>206-328-3288</t>
  </si>
  <si>
    <t>ATWORK! COMMERCIAL ENTER</t>
  </si>
  <si>
    <t>1935 152ND PL NE</t>
  </si>
  <si>
    <t>BELLEVUE</t>
  </si>
  <si>
    <t>4252744000</t>
  </si>
  <si>
    <t>TOTAL SYSTEM SERVICES INC</t>
  </si>
  <si>
    <t>1712 S ROOSEVELT ST</t>
  </si>
  <si>
    <t>208-8547471</t>
  </si>
  <si>
    <t>2088547471</t>
  </si>
  <si>
    <t>OXARC - SPOKANE - OFFICE</t>
  </si>
  <si>
    <t>4003 E BROADWAY AVE</t>
  </si>
  <si>
    <t>5095357794</t>
  </si>
  <si>
    <t>IN  PRECISION MECHANICAL,</t>
  </si>
  <si>
    <t>877-5680205</t>
  </si>
  <si>
    <t>98201</t>
  </si>
  <si>
    <t>CULLIGANPACIFIC COM</t>
  </si>
  <si>
    <t>25 E 3RD AVE</t>
  </si>
  <si>
    <t>509-4558050</t>
  </si>
  <si>
    <t>2037440200</t>
  </si>
  <si>
    <t>IN  BULGER SAFE &amp; LOCK</t>
  </si>
  <si>
    <t>206-3639042</t>
  </si>
  <si>
    <t>98125</t>
  </si>
  <si>
    <t>OXARC, INC-PASCO COUNTER</t>
  </si>
  <si>
    <t>716 S OREGON AVE</t>
  </si>
  <si>
    <t>PASCO</t>
  </si>
  <si>
    <t>99301</t>
  </si>
  <si>
    <t>MCKINSTRY CO</t>
  </si>
  <si>
    <t>5005 3RD AVE S</t>
  </si>
  <si>
    <t>206-7623311</t>
  </si>
  <si>
    <t>R &amp; R COMPRESSOR SERVICE</t>
  </si>
  <si>
    <t>221-10TH ST S</t>
  </si>
  <si>
    <t>KIRKLAND</t>
  </si>
  <si>
    <t>98033</t>
  </si>
  <si>
    <t>4258275513</t>
  </si>
  <si>
    <t>KURATH</t>
  </si>
  <si>
    <t>GAEL</t>
  </si>
  <si>
    <t>NW ASSOC BIOMEDICAL RES</t>
  </si>
  <si>
    <t>206-957-3337</t>
  </si>
  <si>
    <t>WETZEL</t>
  </si>
  <si>
    <t>FINE SCIENCE TOOLS (USA)</t>
  </si>
  <si>
    <t>373 VINTAGE PARK DR STE G</t>
  </si>
  <si>
    <t>650-349-1636</t>
  </si>
  <si>
    <t>6503491636</t>
  </si>
  <si>
    <t>AMAZON.COM A28QP1FV3 AMZN</t>
  </si>
  <si>
    <t>CITY PEOPLE`S MERCANTILE</t>
  </si>
  <si>
    <t>5440 SAND POINT WAY NE</t>
  </si>
  <si>
    <t>2065241200</t>
  </si>
  <si>
    <t>FIBERLAY @ KENT</t>
  </si>
  <si>
    <t>6608 S 211TH ST # STE-1</t>
  </si>
  <si>
    <t>STAPLS7230546205000001</t>
  </si>
  <si>
    <t>AMZN Mktp US HI6WH89R3</t>
  </si>
  <si>
    <t>IN  CATON SCIENTIFIC LLC</t>
  </si>
  <si>
    <t>503-7302477</t>
  </si>
  <si>
    <t>BELLAH</t>
  </si>
  <si>
    <t>THE HOME DEPOT 4706</t>
  </si>
  <si>
    <t>NU NUSEQ RCHRG FACILITY</t>
  </si>
  <si>
    <t>303 E SUPERIOR ST # 7-125</t>
  </si>
  <si>
    <t>312-503-5601</t>
  </si>
  <si>
    <t>3125035601</t>
  </si>
  <si>
    <t>QFC #5807</t>
  </si>
  <si>
    <t>2746 NE 45TH ST</t>
  </si>
  <si>
    <t>2065235160</t>
  </si>
  <si>
    <t>CORNING INC-CREDIT SVCS</t>
  </si>
  <si>
    <t>1 RIVERFRONT PLZ</t>
  </si>
  <si>
    <t>607-974-9000</t>
  </si>
  <si>
    <t>14830</t>
  </si>
  <si>
    <t>6079749000</t>
  </si>
  <si>
    <t>MATTEK CORPORATION</t>
  </si>
  <si>
    <t>200 HOMER AVE STE 200</t>
  </si>
  <si>
    <t>508-8816771</t>
  </si>
  <si>
    <t>01721</t>
  </si>
  <si>
    <t>5088816771</t>
  </si>
  <si>
    <t>COURSRAAERWO2Y1FWSK8K</t>
  </si>
  <si>
    <t>COURSRA5EUMOCNO6P4QX7</t>
  </si>
  <si>
    <t>HERSHBERGER</t>
  </si>
  <si>
    <t>USG P WNYD WFRC-MARROWSTONE</t>
  </si>
  <si>
    <t>ALASKA AIR  0272682571300</t>
  </si>
  <si>
    <t>4322 S 104TH PL</t>
  </si>
  <si>
    <t>206-725-9100</t>
  </si>
  <si>
    <t>98178</t>
  </si>
  <si>
    <t>2067259100</t>
  </si>
  <si>
    <t>RANGEN INC</t>
  </si>
  <si>
    <t>1500 E CEDAR ST</t>
  </si>
  <si>
    <t>208-5436421</t>
  </si>
  <si>
    <t>2085436421</t>
  </si>
  <si>
    <t>GENEWIZ, INC.</t>
  </si>
  <si>
    <t>115 CORPORATE BLVD</t>
  </si>
  <si>
    <t>908-2220711</t>
  </si>
  <si>
    <t>9082220711</t>
  </si>
  <si>
    <t>WSFERRIES-COLMAN DOCK</t>
  </si>
  <si>
    <t>HD SUPPLY FACILITIES MAI</t>
  </si>
  <si>
    <t>3100 CUMBERLAND BLVD SE</t>
  </si>
  <si>
    <t>770-852-9000</t>
  </si>
  <si>
    <t>7708529000</t>
  </si>
  <si>
    <t>USPS PO 5467440363</t>
  </si>
  <si>
    <t>93 MATHESON ST</t>
  </si>
  <si>
    <t>PORT HADLOCK</t>
  </si>
  <si>
    <t>98339</t>
  </si>
  <si>
    <t>3603850605</t>
  </si>
  <si>
    <t>UV SUPERSTORE, INC.</t>
  </si>
  <si>
    <t>820 TUCKER CT</t>
  </si>
  <si>
    <t>770-3073882</t>
  </si>
  <si>
    <t>30680</t>
  </si>
  <si>
    <t>7703073882</t>
  </si>
  <si>
    <t>Amazon.com T22N15GD3</t>
  </si>
  <si>
    <t>GENESEE FUEL &amp; HEATING CO</t>
  </si>
  <si>
    <t>3616 S GENESEE ST</t>
  </si>
  <si>
    <t>206-722-1545</t>
  </si>
  <si>
    <t>2067221545</t>
  </si>
  <si>
    <t>AMZN Mktp US BG0EC4TT3</t>
  </si>
  <si>
    <t>Amazon.com G20UF8I63</t>
  </si>
  <si>
    <t>AMZN Mktp US IX52J2B43</t>
  </si>
  <si>
    <t>HADLOCK BUILDING SUPPLY</t>
  </si>
  <si>
    <t>901 NESS CORNER RD</t>
  </si>
  <si>
    <t>360-3851771</t>
  </si>
  <si>
    <t>3603851771</t>
  </si>
  <si>
    <t>Amazon.com 0T81V76T3</t>
  </si>
  <si>
    <t>AMZN Mktp US YF5CZ3193</t>
  </si>
  <si>
    <t>AMZN Mktp US EI2E73B43</t>
  </si>
  <si>
    <t>AMZN Mktp US IK8HR9ZO3</t>
  </si>
  <si>
    <t>PRINTERY COMMUNICATIONS</t>
  </si>
  <si>
    <t>631 TYLER ST</t>
  </si>
  <si>
    <t>360-3851256</t>
  </si>
  <si>
    <t>AMZN Mktp US HS6PV21K3</t>
  </si>
  <si>
    <t>AMZN Mktp US 1P6J955C3</t>
  </si>
  <si>
    <t>AMZN Mktp US 618C48FH3</t>
  </si>
  <si>
    <t>AMZN Mktp US 4B3OX7503</t>
  </si>
  <si>
    <t>PENINSULA</t>
  </si>
  <si>
    <t>Amazon.com BR0SU36V3</t>
  </si>
  <si>
    <t>Amazon.com QS0OH6IX3</t>
  </si>
  <si>
    <t>AMZN Mktp US EA18B5WK3</t>
  </si>
  <si>
    <t>INSTRUMENT TECHNOLOGIES I</t>
  </si>
  <si>
    <t>9225 W CHINDEN BLVD STE E</t>
  </si>
  <si>
    <t>208-3764502</t>
  </si>
  <si>
    <t>2083764502</t>
  </si>
  <si>
    <t>AMZN Mktp US 0E4SB8IR3</t>
  </si>
  <si>
    <t>AMZN Mktp US 387FJ5BZ3</t>
  </si>
  <si>
    <t>AMZN Mktp US VL4D069R3</t>
  </si>
  <si>
    <t>AMZN Mktp US EH84265N3</t>
  </si>
  <si>
    <t>AMZN Mktp US 429FD1333</t>
  </si>
  <si>
    <t>Amazon.com O49EF1SZ3</t>
  </si>
  <si>
    <t>AMZN Mktp US UC4GT1RS3</t>
  </si>
  <si>
    <t>AMZN Mktp US F19C89TH3</t>
  </si>
  <si>
    <t>AMZN Mktp US 6M2428CT3</t>
  </si>
  <si>
    <t>AMZN Mktp US 3G9W24O83</t>
  </si>
  <si>
    <t>AMZN Mktp US 095RV0L83</t>
  </si>
  <si>
    <t>AMZN Mktp US QL1CU58A3</t>
  </si>
  <si>
    <t>AMZN MKTP US RI86W4O93 AM</t>
  </si>
  <si>
    <t>ANALYTICAL RESOURCES INC</t>
  </si>
  <si>
    <t>206-6956200</t>
  </si>
  <si>
    <t>AMZN Mktp US GE2QZ1RG3</t>
  </si>
  <si>
    <t>AMZN Mktp US TN7WI7SJ3</t>
  </si>
  <si>
    <t>AMZN Mktp US YW9GE7243</t>
  </si>
  <si>
    <t>AMZN Mktp US CA7WF6Y03</t>
  </si>
  <si>
    <t>FISH &amp; WILDLIFE LIC DIV</t>
  </si>
  <si>
    <t>1111 WASHINGTON ST SE</t>
  </si>
  <si>
    <t>866-246-9453</t>
  </si>
  <si>
    <t>98501</t>
  </si>
  <si>
    <t>3609021878</t>
  </si>
  <si>
    <t>AMZN Mktp US CS54A5123</t>
  </si>
  <si>
    <t>AMZN Mktp US 8S9KM8493</t>
  </si>
  <si>
    <t>AMAZON.COM 2M22V98A3 AMZN</t>
  </si>
  <si>
    <t>ARROW.COM&amp;VERICAL.COM</t>
  </si>
  <si>
    <t>415-281-3866</t>
  </si>
  <si>
    <t>4152813866</t>
  </si>
  <si>
    <t>AMZN Mktp US WF9JH9ZG3</t>
  </si>
  <si>
    <t>AMZN Mktp US YP9KA4GV3</t>
  </si>
  <si>
    <t>AMZN Mktp US UZ0S47XL3</t>
  </si>
  <si>
    <t>PENINSULA FIRE EXTINGUISH</t>
  </si>
  <si>
    <t>371 NW LINDVIG WAY # 107</t>
  </si>
  <si>
    <t>360-5983300</t>
  </si>
  <si>
    <t>3605983300</t>
  </si>
  <si>
    <t>Amazon.com 8I46Y4RA3</t>
  </si>
  <si>
    <t>USG P WNYD WFRC-KLAMATH FALLS</t>
  </si>
  <si>
    <t>6505 NE 65TH STREET</t>
  </si>
  <si>
    <t>MALECHA</t>
  </si>
  <si>
    <t>172 W. THIRD ST FIRST FLOOR</t>
  </si>
  <si>
    <t>WAL-MART #1772</t>
  </si>
  <si>
    <t>3600 WASHBURN WAY</t>
  </si>
  <si>
    <t>5418856890</t>
  </si>
  <si>
    <t>THE HOME DEPOT #4019</t>
  </si>
  <si>
    <t>6451 S 6TH ST</t>
  </si>
  <si>
    <t>5418840075</t>
  </si>
  <si>
    <t>WM SUPERCENTER #1772</t>
  </si>
  <si>
    <t>AGGRESSIVE IND INT DYNO</t>
  </si>
  <si>
    <t>8365 SUNSET RD NE</t>
  </si>
  <si>
    <t>763-7868097</t>
  </si>
  <si>
    <t>7637868097</t>
  </si>
  <si>
    <t>FRONTIER TRAILER SALES SE</t>
  </si>
  <si>
    <t>5013 WASHBURN WAY</t>
  </si>
  <si>
    <t>5418832003</t>
  </si>
  <si>
    <t>STAIGER</t>
  </si>
  <si>
    <t>L2G KC SOLID WASTE TIN ¦5</t>
  </si>
  <si>
    <t>97601</t>
  </si>
  <si>
    <t>AMZN Mktp US 0M8MO1NW3</t>
  </si>
  <si>
    <t>GRANGE CO OP</t>
  </si>
  <si>
    <t>89 ALDER ST</t>
  </si>
  <si>
    <t>541-664-1261</t>
  </si>
  <si>
    <t>5417737087</t>
  </si>
  <si>
    <t>AMZN Mktp US 9U8JN90J3</t>
  </si>
  <si>
    <t>AK INDUSTRIES</t>
  </si>
  <si>
    <t>3115 E LAS HERMANAS ST</t>
  </si>
  <si>
    <t>310-762-1600</t>
  </si>
  <si>
    <t>3107621600</t>
  </si>
  <si>
    <t>DIAMOND HOME IMPROVEMENT</t>
  </si>
  <si>
    <t>2380 S 6TH ST</t>
  </si>
  <si>
    <t>5418853535</t>
  </si>
  <si>
    <t>SHELDON'S MACHINE SHOP</t>
  </si>
  <si>
    <t>515 S BROAD ST</t>
  </si>
  <si>
    <t>5418833442</t>
  </si>
  <si>
    <t>AUTOZONE #3753</t>
  </si>
  <si>
    <t>2977 WASHBURN WAY</t>
  </si>
  <si>
    <t>9017759840</t>
  </si>
  <si>
    <t>AMZN Mktp US EG4O63J83</t>
  </si>
  <si>
    <t>ALS SPORTING GOODS</t>
  </si>
  <si>
    <t>1075 N MAIN ST STE 120</t>
  </si>
  <si>
    <t>435-538-1228</t>
  </si>
  <si>
    <t>84341</t>
  </si>
  <si>
    <t>8445070473</t>
  </si>
  <si>
    <t>O S SYSTEMS INC</t>
  </si>
  <si>
    <t>33550 SE SANTOSH ST</t>
  </si>
  <si>
    <t>503-543-3126</t>
  </si>
  <si>
    <t>97056</t>
  </si>
  <si>
    <t>5035433126</t>
  </si>
  <si>
    <t>ALTA</t>
  </si>
  <si>
    <t>AMZN Mktp US 6O45E1RK3</t>
  </si>
  <si>
    <t>Amazon.com FW2MQ1YB3</t>
  </si>
  <si>
    <t>AMZN Mktp US CR97C70P3</t>
  </si>
  <si>
    <t>AMZN Mktp US KY1U64YG3</t>
  </si>
  <si>
    <t>Amazon.com YF8F80SL3</t>
  </si>
  <si>
    <t>AMZN Mktp US BK4UU8TT3</t>
  </si>
  <si>
    <t>AMZN Mktp US 082B59XZ3</t>
  </si>
  <si>
    <t>AMZN Mktp US 9N8UH8NT3</t>
  </si>
  <si>
    <t>AMZN Mktp US 2N1MI4Y63</t>
  </si>
  <si>
    <t>AMZN Mktp US 245C86J43</t>
  </si>
  <si>
    <t>AMZN Mktp US OQ5KQ5SW3</t>
  </si>
  <si>
    <t>AMZN Mktp US 7P84962R3</t>
  </si>
  <si>
    <t>AMZN Mktp US RC13F6FV3</t>
  </si>
  <si>
    <t>AMZN Mktp US PT6TO2JY3</t>
  </si>
  <si>
    <t>AMZN Mktp US CE9UU9MQ3</t>
  </si>
  <si>
    <t>AMZN Mktp US 328KH6I93</t>
  </si>
  <si>
    <t>AMZN Mktp US F70KS4323</t>
  </si>
  <si>
    <t>AMZN Mktp US XT6CM3ZJ3</t>
  </si>
  <si>
    <t>AMZN Mktp US ZW0HV5PH3</t>
  </si>
  <si>
    <t>AMZN Mktp US MR7NF6Q23</t>
  </si>
  <si>
    <t>AMZN Mktp US CA15Y2RN3</t>
  </si>
  <si>
    <t>AMZN Mktp US QL1W966L3</t>
  </si>
  <si>
    <t>AMZN MKTP US FU87G65Q3 AM</t>
  </si>
  <si>
    <t>Amazon.com 271W55FQ3</t>
  </si>
  <si>
    <t>AMZN Mktp US YS3773IF3</t>
  </si>
  <si>
    <t>AMZN Mktp US 418DV27T3</t>
  </si>
  <si>
    <t>AMZN Mktp US AC6NO9JM3</t>
  </si>
  <si>
    <t>AMZN Mktp US JP53G7B23</t>
  </si>
  <si>
    <t>AMZN Mktp US HQ4GU95N3</t>
  </si>
  <si>
    <t>AMZN Mktp US H33P99KV3</t>
  </si>
  <si>
    <t>AMZN Mktp US AV4GL6HE3</t>
  </si>
  <si>
    <t>AMAZON.COM 5T9PA7803 AMZN</t>
  </si>
  <si>
    <t>AMZN Mktp US 7F3YY5LC3</t>
  </si>
  <si>
    <t>AMZN Mktp US JL8P26QX3</t>
  </si>
  <si>
    <t>AMAZON.COM GA48O5C43 AMZN</t>
  </si>
  <si>
    <t>AMZN Mktp US 1P2AW7K33</t>
  </si>
  <si>
    <t>AMZN Mktp US 7L96N60G3</t>
  </si>
  <si>
    <t>AMZN Mktp US 2O96F4DD3</t>
  </si>
  <si>
    <t>AMZN Mktp US 4X1Z00UQ3</t>
  </si>
  <si>
    <t>AMZN Mktp US QT2RY62H3</t>
  </si>
  <si>
    <t>BIMART 611 KLAMATH FAL</t>
  </si>
  <si>
    <t>1920 WASHBURN WAY</t>
  </si>
  <si>
    <t>5418827714</t>
  </si>
  <si>
    <t>AMZN Mktp US 0Z20C3X43</t>
  </si>
  <si>
    <t>AMZN Mktp US HC2CD6PN3</t>
  </si>
  <si>
    <t>AMZN Mktp US FR9OV03Y3</t>
  </si>
  <si>
    <t>AMZN Mktp US FT0Z086U3</t>
  </si>
  <si>
    <t>AMZN MKTP US WN3AJ6B73 AM</t>
  </si>
  <si>
    <t>AMZN Mktp US L05BD0B53</t>
  </si>
  <si>
    <t>Amazon.com YQ7JZ7JO3</t>
  </si>
  <si>
    <t>AMZN Mktp US FI56V3Q73</t>
  </si>
  <si>
    <t>AMZN Mktp US 471BV4HX3</t>
  </si>
  <si>
    <t>AMZN Mktp US C31WB08G3</t>
  </si>
  <si>
    <t>AMZN MKTP US HD1O92853 AM</t>
  </si>
  <si>
    <t>AMZN MKTP US JQ6C18L03 AM</t>
  </si>
  <si>
    <t>AMZN Mktp US U98915HF3</t>
  </si>
  <si>
    <t>AMZN Mktp US 1R3OO8UZ3</t>
  </si>
  <si>
    <t>AMZN Mktp US J26VY2LL3</t>
  </si>
  <si>
    <t>AMZN MKTP US NT7WW0W43 AM</t>
  </si>
  <si>
    <t>BLOINK</t>
  </si>
  <si>
    <t>3045 S 6TH ST</t>
  </si>
  <si>
    <t>5418508082</t>
  </si>
  <si>
    <t>POWER PAC RENTAL &amp; SALES</t>
  </si>
  <si>
    <t>5143 S 6TH ST</t>
  </si>
  <si>
    <t>5418840114</t>
  </si>
  <si>
    <t>NAPA OF KLAMATH 0027645</t>
  </si>
  <si>
    <t>2128 WASHBURN WAY</t>
  </si>
  <si>
    <t>5418833473</t>
  </si>
  <si>
    <t>PHILS PROPELLER SERVICE</t>
  </si>
  <si>
    <t>3037 TWIN VIEW BLVD</t>
  </si>
  <si>
    <t>SHASTA LAKE</t>
  </si>
  <si>
    <t>5302754939</t>
  </si>
  <si>
    <t>MY BATTERY SUPPLIER</t>
  </si>
  <si>
    <t>65 S 11TH ST APT 1D</t>
  </si>
  <si>
    <t>718-8558977</t>
  </si>
  <si>
    <t>7188558977</t>
  </si>
  <si>
    <t>ALS LOCK SHOP</t>
  </si>
  <si>
    <t>205 S 8TH ST</t>
  </si>
  <si>
    <t>5418844512</t>
  </si>
  <si>
    <t>AMZN Mktp US 637C30IC3</t>
  </si>
  <si>
    <t>AMZN Mktp US 6Z56W2ZH3</t>
  </si>
  <si>
    <t>SPORTSMANS WAREHOUSE 241</t>
  </si>
  <si>
    <t>1863 AVALON ST</t>
  </si>
  <si>
    <t>AMZN Mktp US 233W90T43</t>
  </si>
  <si>
    <t>AMZN Mktp US NW9YR7ZD3</t>
  </si>
  <si>
    <t>BASIN TIRE SERVICE, INC</t>
  </si>
  <si>
    <t>3313 WASHBURN WAY</t>
  </si>
  <si>
    <t>5418838146</t>
  </si>
  <si>
    <t>MOUNTAIN VALLEY GARDENS</t>
  </si>
  <si>
    <t>4800 WASHBURN WAY</t>
  </si>
  <si>
    <t>5418823962</t>
  </si>
  <si>
    <t>COASTAL FARM &amp; RANCH KLA</t>
  </si>
  <si>
    <t>6225 S 6TH ST</t>
  </si>
  <si>
    <t>5418825548</t>
  </si>
  <si>
    <t>PELICAN MARINA</t>
  </si>
  <si>
    <t>928 FRONT ST</t>
  </si>
  <si>
    <t>5418825834</t>
  </si>
  <si>
    <t>BART</t>
  </si>
  <si>
    <t>CLYMA</t>
  </si>
  <si>
    <t>KIRCHERS HARDWARE #1710</t>
  </si>
  <si>
    <t>117 S 1ST AVE</t>
  </si>
  <si>
    <t>CHILOQUIN</t>
  </si>
  <si>
    <t>97624</t>
  </si>
  <si>
    <t>5417832239</t>
  </si>
  <si>
    <t>AMZN Mktp US 3H75N1RB3</t>
  </si>
  <si>
    <t>NEORA INTERNATIONAL</t>
  </si>
  <si>
    <t>8554637486</t>
  </si>
  <si>
    <t>AMZN Mktp US QE3E49A43</t>
  </si>
  <si>
    <t>AMZN Mktp US 6K5UK6WP3</t>
  </si>
  <si>
    <t>USG P WNYD WFRC-COLUMBIA RIVER</t>
  </si>
  <si>
    <t>PLAQUEMAKER</t>
  </si>
  <si>
    <t>FORTVILLE</t>
  </si>
  <si>
    <t>46040</t>
  </si>
  <si>
    <t>AMZN Mktp US MA2IW1823</t>
  </si>
  <si>
    <t>AMZNGrocery 8P9EL7H43</t>
  </si>
  <si>
    <t>AMZNGrocery 185ZP6W93</t>
  </si>
  <si>
    <t>AMZN Mktp US OT27U6N03</t>
  </si>
  <si>
    <t>AMZN Mktp US UM2OV8M03</t>
  </si>
  <si>
    <t>AMZN Mktp US S00HN53C3</t>
  </si>
  <si>
    <t>AMZN Mktp US FX8052A73</t>
  </si>
  <si>
    <t>TIFFAN</t>
  </si>
  <si>
    <t>VIVID LEARNING SYSTE</t>
  </si>
  <si>
    <t>5728 BEDFORD ST</t>
  </si>
  <si>
    <t>509-5451800</t>
  </si>
  <si>
    <t>5095451800</t>
  </si>
  <si>
    <t>PAYPAL  LERAANDENGI</t>
  </si>
  <si>
    <t>96825</t>
  </si>
  <si>
    <t>AMZN Mktp US OW7U97L23</t>
  </si>
  <si>
    <t>AMZN Mktp US CH0KR2YY3</t>
  </si>
  <si>
    <t>HOOD RIVER SUPPLY</t>
  </si>
  <si>
    <t>HOOD RIVER</t>
  </si>
  <si>
    <t>97031</t>
  </si>
  <si>
    <t>AMZN Mktp US QD57K5HB3</t>
  </si>
  <si>
    <t>1945 12TH ST</t>
  </si>
  <si>
    <t>5413862757</t>
  </si>
  <si>
    <t>BRYANT PIPE &amp; SUPPLY I</t>
  </si>
  <si>
    <t>999 TUCKER RD</t>
  </si>
  <si>
    <t>5413861179</t>
  </si>
  <si>
    <t>PLUMB</t>
  </si>
  <si>
    <t>JEZOREK</t>
  </si>
  <si>
    <t>AMZN Mktp US 4O1EC9NP3</t>
  </si>
  <si>
    <t>PAYPAL  TIRESUSA</t>
  </si>
  <si>
    <t>AMZN Mktp US KO4KU8ZN3</t>
  </si>
  <si>
    <t>AMZN Mktp US J538F7IL3</t>
  </si>
  <si>
    <t>AMZN Mktp US S11CX83E3</t>
  </si>
  <si>
    <t>OLYMPIA</t>
  </si>
  <si>
    <t>OROS</t>
  </si>
  <si>
    <t>TARGET        00022681</t>
  </si>
  <si>
    <t>HEMINGWAY</t>
  </si>
  <si>
    <t>RULON</t>
  </si>
  <si>
    <t>CLARKSON AUTO &amp; TRUCK PT</t>
  </si>
  <si>
    <t>507 3RD ST</t>
  </si>
  <si>
    <t>CLARKSON</t>
  </si>
  <si>
    <t>99403</t>
  </si>
  <si>
    <t>GATEWAY MATERIALS</t>
  </si>
  <si>
    <t>343 THAIN RD</t>
  </si>
  <si>
    <t>LEWISTON</t>
  </si>
  <si>
    <t>83501</t>
  </si>
  <si>
    <t>2087430720</t>
  </si>
  <si>
    <t>WM SUPERCENTER #2006</t>
  </si>
  <si>
    <t>CLARKSTON</t>
  </si>
  <si>
    <t>Pasco</t>
  </si>
  <si>
    <t>NAVICO, INC.</t>
  </si>
  <si>
    <t>918-437-6881</t>
  </si>
  <si>
    <t>74134</t>
  </si>
  <si>
    <t>TRANSOURCE COMPUTERS</t>
  </si>
  <si>
    <t>2405 W UTOPIA RD</t>
  </si>
  <si>
    <t>623-879-8882</t>
  </si>
  <si>
    <t>6238798882</t>
  </si>
  <si>
    <t>AMZN Mktp US 3T1CX5YE3</t>
  </si>
  <si>
    <t>AMZN Mktp US N93PR64E3</t>
  </si>
  <si>
    <t>Amazon.com HG31T0RE3</t>
  </si>
  <si>
    <t>AMZN Mktp US CQ0Y45VT3</t>
  </si>
  <si>
    <t>TRANSOURCE COMPUTERS-</t>
  </si>
  <si>
    <t>BERRIOS</t>
  </si>
  <si>
    <t>SYDNEY</t>
  </si>
  <si>
    <t>THE STORE@UU #1125</t>
  </si>
  <si>
    <t>UNIVERSITY UNION 6000 J STREET</t>
  </si>
  <si>
    <t>8003226223</t>
  </si>
  <si>
    <t>Amazon.com UT6PU54B3</t>
  </si>
  <si>
    <t>AMZN Mktp US T84ZM7S03</t>
  </si>
  <si>
    <t>AMZN Mktp US 8803S74Z3</t>
  </si>
  <si>
    <t>Amazon.com 968TV3DI3</t>
  </si>
  <si>
    <t>Amazon.com XV7NY72A3</t>
  </si>
  <si>
    <t>AMZN Mktp US L87780QM3</t>
  </si>
  <si>
    <t>SHELL OIL 93004121718</t>
  </si>
  <si>
    <t>1108 E MARINA WAY</t>
  </si>
  <si>
    <t>5413863611</t>
  </si>
  <si>
    <t>CENEX ZIP TRIP09900085</t>
  </si>
  <si>
    <t>1227 BRIDGE ST</t>
  </si>
  <si>
    <t>AMAZON.COM 1S9SM4P13 AMZN</t>
  </si>
  <si>
    <t>AMZN Mktp US 111Z92TL3</t>
  </si>
  <si>
    <t>XTC TRUCK &amp; TOY</t>
  </si>
  <si>
    <t>1203 12TH ST</t>
  </si>
  <si>
    <t>5413876688</t>
  </si>
  <si>
    <t>BETTYMILLS</t>
  </si>
  <si>
    <t>161 W 25TH AVE STE 203</t>
  </si>
  <si>
    <t>650-344-8228</t>
  </si>
  <si>
    <t>AMAZON.COM OL8PW91D3 AMZN</t>
  </si>
  <si>
    <t>AMAZON.COM BL3MQ7Q93 AMZN</t>
  </si>
  <si>
    <t>WEILAND</t>
  </si>
  <si>
    <t>AMZN MKTP US 4148W7353 AM</t>
  </si>
  <si>
    <t>Amazon.com 9N4YQ18Y3</t>
  </si>
  <si>
    <t>Amazon.com IW7D90ZF3</t>
  </si>
  <si>
    <t>THE HOME DEPOT #4014</t>
  </si>
  <si>
    <t>25101 SE STARK ST</t>
  </si>
  <si>
    <t>TROUTDALE</t>
  </si>
  <si>
    <t>97060</t>
  </si>
  <si>
    <t>5036743944</t>
  </si>
  <si>
    <t>HARLAN</t>
  </si>
  <si>
    <t>USPS PO 5459640438</t>
  </si>
  <si>
    <t>C23 CASCADE MALL DR</t>
  </si>
  <si>
    <t>NORTH BONNEVI</t>
  </si>
  <si>
    <t>98639</t>
  </si>
  <si>
    <t>5094278784</t>
  </si>
  <si>
    <t>HANER</t>
  </si>
  <si>
    <t>AMZN Mktp US 1S0G918C3</t>
  </si>
  <si>
    <t>AMZN Mktp US E106V84G3</t>
  </si>
  <si>
    <t>AMZN Mktp US IM64O7NX3</t>
  </si>
  <si>
    <t>Amazon.com B29QD7XO3</t>
  </si>
  <si>
    <t>DALLES IRON WORKS LLC</t>
  </si>
  <si>
    <t>720 E 2ND ST</t>
  </si>
  <si>
    <t>THE DALLES</t>
  </si>
  <si>
    <t>97058</t>
  </si>
  <si>
    <t>5412963876</t>
  </si>
  <si>
    <t>ASTORIA SCUBA AND ADVENTU</t>
  </si>
  <si>
    <t>1 39TH ST</t>
  </si>
  <si>
    <t>503-3389829</t>
  </si>
  <si>
    <t>5033389829</t>
  </si>
  <si>
    <t>AMZN MKTP US FS2QD8Y93 AM</t>
  </si>
  <si>
    <t>AMZN Mktp US J980935I3</t>
  </si>
  <si>
    <t>AMZN Mktp US 578V262Z3</t>
  </si>
  <si>
    <t>AMZN Mktp US D17HE0VD3</t>
  </si>
  <si>
    <t>AMZN Mktp US 817L99DH3</t>
  </si>
  <si>
    <t>AMZN Mktp US LW8MW0MP3</t>
  </si>
  <si>
    <t>AMZN Mktp US 009UU5VX3</t>
  </si>
  <si>
    <t>AMZN Mktp US 1I3LQ8VQ3</t>
  </si>
  <si>
    <t>AMZN Mktp US GW38H3L03</t>
  </si>
  <si>
    <t>ACE HARDWARE - WHITE SALM</t>
  </si>
  <si>
    <t>250 E JEWETT BLVD</t>
  </si>
  <si>
    <t>WHITE SALMON</t>
  </si>
  <si>
    <t>98672</t>
  </si>
  <si>
    <t>AMZN Mktp US H673I5PP3</t>
  </si>
  <si>
    <t>SWYERS</t>
  </si>
  <si>
    <t>TOMKA</t>
  </si>
  <si>
    <t>AMZN Mktp US DG7NM3F73</t>
  </si>
  <si>
    <t>THE HOME DEPOT #4040</t>
  </si>
  <si>
    <t>9300 SE 82ND AVE</t>
  </si>
  <si>
    <t>5037746342</t>
  </si>
  <si>
    <t>HARBOR FREIGHT TOOLS 169</t>
  </si>
  <si>
    <t>2950 NE HOGAN DR</t>
  </si>
  <si>
    <t>5034928386</t>
  </si>
  <si>
    <t>WAL-MART #2927</t>
  </si>
  <si>
    <t>23500 NE SANDY BLVD</t>
  </si>
  <si>
    <t>WOOD VILLAGE</t>
  </si>
  <si>
    <t>5034929041</t>
  </si>
  <si>
    <t>AMZN Mktp US CP7TI0RG3</t>
  </si>
  <si>
    <t>SP   IKELITE</t>
  </si>
  <si>
    <t>Amazon.com X37LP71X3</t>
  </si>
  <si>
    <t>AMZN Mktp US UF8B13SH3</t>
  </si>
  <si>
    <t>AMZN Mktp US 4C23O1CK3</t>
  </si>
  <si>
    <t>AMZN Mktp US BA7XD6EU3</t>
  </si>
  <si>
    <t>SHOLTIS</t>
  </si>
  <si>
    <t>AMZN Mktp US U33QI93S3</t>
  </si>
  <si>
    <t>SMART FOODSERVICE 544</t>
  </si>
  <si>
    <t>1820 W 2ND ST</t>
  </si>
  <si>
    <t>WORKBOOTSUSA</t>
  </si>
  <si>
    <t>23 PEPPERMINT</t>
  </si>
  <si>
    <t>636-489-1250</t>
  </si>
  <si>
    <t>6364891250</t>
  </si>
  <si>
    <t>ERBS ACE HARDWARE</t>
  </si>
  <si>
    <t>141 THAIN RD</t>
  </si>
  <si>
    <t>WAL-MART #2006</t>
  </si>
  <si>
    <t>RHODES</t>
  </si>
  <si>
    <t>TOBYN</t>
  </si>
  <si>
    <t>VALUETECHSU</t>
  </si>
  <si>
    <t>7491 N FEDERAL HWY</t>
  </si>
  <si>
    <t>800-659-3391</t>
  </si>
  <si>
    <t>EARLY BIRD SUPPLY</t>
  </si>
  <si>
    <t>1508 15TH ST</t>
  </si>
  <si>
    <t>5097583333</t>
  </si>
  <si>
    <t>AMZN Mktp US B13VM3V43</t>
  </si>
  <si>
    <t>NORTH 40 OUTFITTERS LEW</t>
  </si>
  <si>
    <t>2981 THAIN GRADE</t>
  </si>
  <si>
    <t>2087461368</t>
  </si>
  <si>
    <t>POSTAL AND COPY</t>
  </si>
  <si>
    <t>601 3RD ST</t>
  </si>
  <si>
    <t>5097580234</t>
  </si>
  <si>
    <t>TACTICAL WHOLESALERS</t>
  </si>
  <si>
    <t>5465 RANDOLPH RD STE B</t>
  </si>
  <si>
    <t>888-895-1042</t>
  </si>
  <si>
    <t>8888951042</t>
  </si>
  <si>
    <t>OPENTIP.COM</t>
  </si>
  <si>
    <t>337 RESERVOIR ST FL 3</t>
  </si>
  <si>
    <t>781-5705601</t>
  </si>
  <si>
    <t>7815837548</t>
  </si>
  <si>
    <t>SP   CAMPTIME.COM</t>
  </si>
  <si>
    <t>HTTPSCAMPTIME</t>
  </si>
  <si>
    <t>THE HOME DEPOT #1808</t>
  </si>
  <si>
    <t>2425 THAIN GRADE</t>
  </si>
  <si>
    <t>2087435097</t>
  </si>
  <si>
    <t>SCHURMANS TRUE VALUE</t>
  </si>
  <si>
    <t>801 6TH ST</t>
  </si>
  <si>
    <t>5097586411</t>
  </si>
  <si>
    <t>SP   KENSFISH.COM</t>
  </si>
  <si>
    <t>HTTPSKENSFISH</t>
  </si>
  <si>
    <t>02780</t>
  </si>
  <si>
    <t>RUNNINGS WEB STORE</t>
  </si>
  <si>
    <t>507-532-9566</t>
  </si>
  <si>
    <t>ALBERTSONS #0241</t>
  </si>
  <si>
    <t>400 BRIDGE ST</t>
  </si>
  <si>
    <t>5097585523</t>
  </si>
  <si>
    <t>NEOBITS INC</t>
  </si>
  <si>
    <t>3350 SCOTT BLVD STE 4601</t>
  </si>
  <si>
    <t>866-636-2487</t>
  </si>
  <si>
    <t>4085300063</t>
  </si>
  <si>
    <t>CENTURY SPRING CORP</t>
  </si>
  <si>
    <t>COMMERCE</t>
  </si>
  <si>
    <t>90040</t>
  </si>
  <si>
    <t>SAFETY GLASSES USA.COM</t>
  </si>
  <si>
    <t>1501 KDF DR</t>
  </si>
  <si>
    <t>269-273-2850</t>
  </si>
  <si>
    <t>2692732850</t>
  </si>
  <si>
    <t>PERFECTOR SCIENTIFIC</t>
  </si>
  <si>
    <t>805-466-8497</t>
  </si>
  <si>
    <t>8054668410</t>
  </si>
  <si>
    <t>NEOGEN CORP LEXINGTON</t>
  </si>
  <si>
    <t>944 NANDINO BLVD</t>
  </si>
  <si>
    <t>859-2541221</t>
  </si>
  <si>
    <t>8592541221</t>
  </si>
  <si>
    <t>NORCO LEWISTON</t>
  </si>
  <si>
    <t>1830 MAIN ST STE C</t>
  </si>
  <si>
    <t>2087438384</t>
  </si>
  <si>
    <t>OHAUS CORPORATION</t>
  </si>
  <si>
    <t>7 CAMPUS DR STE 310</t>
  </si>
  <si>
    <t>9733779000</t>
  </si>
  <si>
    <t>HOLLIS</t>
  </si>
  <si>
    <t>USG P WNYE IDAHO WSC</t>
  </si>
  <si>
    <t>230 COLLINS RD</t>
  </si>
  <si>
    <t>IDAHO</t>
  </si>
  <si>
    <t xml:space="preserve">2083871336        </t>
  </si>
  <si>
    <t>AMZN Mktp US Y53GM0PU3</t>
  </si>
  <si>
    <t>AMZN Mktp US VC7X83I53</t>
  </si>
  <si>
    <t>NEXTWAREHOUSE.COM</t>
  </si>
  <si>
    <t>220 REESE RD</t>
  </si>
  <si>
    <t>877-2356628</t>
  </si>
  <si>
    <t>Amazon.com XG7WJ04Y3</t>
  </si>
  <si>
    <t>AMZN Mktp US XV9Z076L3</t>
  </si>
  <si>
    <t>AMZN Mktp US XJ98X9HU3</t>
  </si>
  <si>
    <t>AMZN Mktp US OV8ZZ7TH3</t>
  </si>
  <si>
    <t>EVETTS</t>
  </si>
  <si>
    <t>SMITHS HOMETOWN HARDWA</t>
  </si>
  <si>
    <t>90 E IDAHO AVE</t>
  </si>
  <si>
    <t>GLENNS FERRY</t>
  </si>
  <si>
    <t>83623</t>
  </si>
  <si>
    <t>2083662227</t>
  </si>
  <si>
    <t>USAT CORPORATION</t>
  </si>
  <si>
    <t>104 S ESTES DR STE 203</t>
  </si>
  <si>
    <t>919-9424214</t>
  </si>
  <si>
    <t>27514</t>
  </si>
  <si>
    <t>9199424214</t>
  </si>
  <si>
    <t>ACE MARKETPLACE</t>
  </si>
  <si>
    <t>KAMIAH</t>
  </si>
  <si>
    <t>83536</t>
  </si>
  <si>
    <t>TARGET        00006999</t>
  </si>
  <si>
    <t>1611 BLUE LAKES BLVD N</t>
  </si>
  <si>
    <t>TWIN FALLS</t>
  </si>
  <si>
    <t>83301</t>
  </si>
  <si>
    <t>2087363321</t>
  </si>
  <si>
    <t>WAL-MART #2861</t>
  </si>
  <si>
    <t>7319 W STATE ST</t>
  </si>
  <si>
    <t>AMZN Mktp US NZ6T11T13</t>
  </si>
  <si>
    <t>FEDEX 777276633524</t>
  </si>
  <si>
    <t>FEDEX 777257602894</t>
  </si>
  <si>
    <t>FEDEX 777276633395</t>
  </si>
  <si>
    <t>FEDEX 777291122030</t>
  </si>
  <si>
    <t>FEDEX 777291395763</t>
  </si>
  <si>
    <t>FEDEX 777228783850</t>
  </si>
  <si>
    <t>FEDEX 777228783276</t>
  </si>
  <si>
    <t>FEDEX 777230229518</t>
  </si>
  <si>
    <t>FEDEX 791014616359</t>
  </si>
  <si>
    <t>FEDEX 777230229735</t>
  </si>
  <si>
    <t>FEDEX 791014616348</t>
  </si>
  <si>
    <t>FEDEX 777336283538</t>
  </si>
  <si>
    <t>FEDEX 777405614500</t>
  </si>
  <si>
    <t>FEDEX 777399434882</t>
  </si>
  <si>
    <t>FEDEX 777400394334</t>
  </si>
  <si>
    <t>FEDEX 777400394231</t>
  </si>
  <si>
    <t>FEDEX 777416186086</t>
  </si>
  <si>
    <t>FEDEX 777400393831</t>
  </si>
  <si>
    <t>FEDEX 777399434459</t>
  </si>
  <si>
    <t>FEDEX 777405614933</t>
  </si>
  <si>
    <t>FEDEX 777374509262</t>
  </si>
  <si>
    <t>FEDEX 777374454505</t>
  </si>
  <si>
    <t>FEDEX 777405615046</t>
  </si>
  <si>
    <t>FEDEX 777374482126</t>
  </si>
  <si>
    <t>FEDEX 777374413457</t>
  </si>
  <si>
    <t>FEDEX 777374509078</t>
  </si>
  <si>
    <t>FEDEX 777374871737</t>
  </si>
  <si>
    <t>FEDEX 777416663950</t>
  </si>
  <si>
    <t>FEDEX 777374455155</t>
  </si>
  <si>
    <t>FEDEX 777416186281</t>
  </si>
  <si>
    <t>FEDEX 777459126988</t>
  </si>
  <si>
    <t>FEDEX 777435028248</t>
  </si>
  <si>
    <t>FEDEX 777452997006</t>
  </si>
  <si>
    <t>FEDEX 790808050690</t>
  </si>
  <si>
    <t>FEDEX 790835773785</t>
  </si>
  <si>
    <t>FEDEX 777424690220</t>
  </si>
  <si>
    <t>FEDEX 790805598596</t>
  </si>
  <si>
    <t>FEDEX 777446166753</t>
  </si>
  <si>
    <t>FEDEX 776326635507</t>
  </si>
  <si>
    <t>FEDEX 777440067027</t>
  </si>
  <si>
    <t>FEDEX 790803357289</t>
  </si>
  <si>
    <t>FEDEX 777437875318</t>
  </si>
  <si>
    <t>FEDEX 790769495629</t>
  </si>
  <si>
    <t>FEDEX 776161370540</t>
  </si>
  <si>
    <t>FEDEX 790835773796</t>
  </si>
  <si>
    <t>FEDEX 790821216653</t>
  </si>
  <si>
    <t>FEDEX 777435028432</t>
  </si>
  <si>
    <t>FEDEX 777525931880</t>
  </si>
  <si>
    <t>FEDEX 777568672966</t>
  </si>
  <si>
    <t>FEDEX 777459095893</t>
  </si>
  <si>
    <t>FEDEX 777459095920</t>
  </si>
  <si>
    <t>FEDEX 777565148215</t>
  </si>
  <si>
    <t>FEDEX 777577760606</t>
  </si>
  <si>
    <t>FEDEX 777572285328</t>
  </si>
  <si>
    <t>FEDEX 777399435319</t>
  </si>
  <si>
    <t>FEDEX 777399435271</t>
  </si>
  <si>
    <t>FEDEX 777610070817</t>
  </si>
  <si>
    <t>FEDEX 777610042769</t>
  </si>
  <si>
    <t>FEDEX 777610020992</t>
  </si>
  <si>
    <t>FEDEX 777610043000</t>
  </si>
  <si>
    <t>FEDEX 777610042563</t>
  </si>
  <si>
    <t>FEDEX 777628529344</t>
  </si>
  <si>
    <t>FEDEX 777646762955</t>
  </si>
  <si>
    <t>FEDEX 777598377090</t>
  </si>
  <si>
    <t>FEDEX 777577761083</t>
  </si>
  <si>
    <t>BSU UPAY COMBINED</t>
  </si>
  <si>
    <t>FEDEX 777667890588</t>
  </si>
  <si>
    <t>FEDEX 777673130946</t>
  </si>
  <si>
    <t>FEDEX 777673130420</t>
  </si>
  <si>
    <t>FEDEX 777702600796</t>
  </si>
  <si>
    <t>FEDEX 777667891301</t>
  </si>
  <si>
    <t>FEDEX 777645903290</t>
  </si>
  <si>
    <t>FEDEX 777645903267</t>
  </si>
  <si>
    <t>FEDEX 777670183804</t>
  </si>
  <si>
    <t>FEDEX 777726385912</t>
  </si>
  <si>
    <t>FEDEX 777728702151</t>
  </si>
  <si>
    <t>FEDEX 777740981928</t>
  </si>
  <si>
    <t>FEDEX 777737695014</t>
  </si>
  <si>
    <t>FEDEX 777687163532</t>
  </si>
  <si>
    <t>FEDEX 777687202566</t>
  </si>
  <si>
    <t>FEDEX 777687163360</t>
  </si>
  <si>
    <t>FEDEX 777610109361</t>
  </si>
  <si>
    <t>FEDEX 777459126999</t>
  </si>
  <si>
    <t>FEDEX 776722536892</t>
  </si>
  <si>
    <t>FEDEX 777741057877</t>
  </si>
  <si>
    <t>FEDEX 777703314312</t>
  </si>
  <si>
    <t>FEDEX 777000789611</t>
  </si>
  <si>
    <t>FEDEX 777610108251</t>
  </si>
  <si>
    <t>FEDEX 777799999553</t>
  </si>
  <si>
    <t>FEDEX 777796501896</t>
  </si>
  <si>
    <t>FEDEX 791029781874</t>
  </si>
  <si>
    <t>FEDEX 777818727937</t>
  </si>
  <si>
    <t>FEDEX 777687202783</t>
  </si>
  <si>
    <t>FEDEX 777687164013</t>
  </si>
  <si>
    <t>FEDEX 777740982442</t>
  </si>
  <si>
    <t>FEDEX 777792824915</t>
  </si>
  <si>
    <t>FEDEX 777687163911</t>
  </si>
  <si>
    <t>FEDEX 777792838440</t>
  </si>
  <si>
    <t>FEDEX 777726385728</t>
  </si>
  <si>
    <t>FEDEX 777860490956</t>
  </si>
  <si>
    <t>FEDEX 777856320369</t>
  </si>
  <si>
    <t>FEDEX 777857875126</t>
  </si>
  <si>
    <t>FEDEX 777851751231</t>
  </si>
  <si>
    <t>FEDEX 777857835626</t>
  </si>
  <si>
    <t>FEDEX 777878135614</t>
  </si>
  <si>
    <t>FEDEX 777882697468</t>
  </si>
  <si>
    <t>FEDEX 777867304201</t>
  </si>
  <si>
    <t>FEDEX 777851751378</t>
  </si>
  <si>
    <t>FEDEX 777856320690</t>
  </si>
  <si>
    <t>FEDEX 777878157273</t>
  </si>
  <si>
    <t>FEDEX 777896860256</t>
  </si>
  <si>
    <t>FEDEX 777885770029</t>
  </si>
  <si>
    <t>FEDEX 777921650210</t>
  </si>
  <si>
    <t>FEDEX 777919896457</t>
  </si>
  <si>
    <t>FEDEX 777896860267</t>
  </si>
  <si>
    <t>FEDEX 777921650107</t>
  </si>
  <si>
    <t>FEDEX 777857903690</t>
  </si>
  <si>
    <t>FEDEX 777969748630</t>
  </si>
  <si>
    <t>FEDEX 777969801245</t>
  </si>
  <si>
    <t>FEDEX 777969748230</t>
  </si>
  <si>
    <t>FEDEX 777964670432</t>
  </si>
  <si>
    <t>FEDEX 813035248213</t>
  </si>
  <si>
    <t>FEDEX 770001970047</t>
  </si>
  <si>
    <t>FEDEX 777991575023</t>
  </si>
  <si>
    <t>FEDEX 770001422475</t>
  </si>
  <si>
    <t>FEDEX 777941531810</t>
  </si>
  <si>
    <t>FEDEX 777968902720</t>
  </si>
  <si>
    <t>FEDEX 777941489684</t>
  </si>
  <si>
    <t>FEDEX 777941225427</t>
  </si>
  <si>
    <t>FEDEX 777857835660</t>
  </si>
  <si>
    <t>FEDEX 777953252354</t>
  </si>
  <si>
    <t>FEDEX 770001678760</t>
  </si>
  <si>
    <t>FEDEX 770001678819</t>
  </si>
  <si>
    <t>FEDEX 770001440614</t>
  </si>
  <si>
    <t>FEDEX 770001679149</t>
  </si>
  <si>
    <t>FEDEX 770030088912</t>
  </si>
  <si>
    <t>FEDEX 770001842857</t>
  </si>
  <si>
    <t>FEDEX 770033616713</t>
  </si>
  <si>
    <t>FEDEX 770043644563</t>
  </si>
  <si>
    <t>FEDEX 777969748766</t>
  </si>
  <si>
    <t>FEDEX 777941555082</t>
  </si>
  <si>
    <t>FEDEX 777857875906</t>
  </si>
  <si>
    <t>FEDEX 770043644942</t>
  </si>
  <si>
    <t>FEDEX 777969749340</t>
  </si>
  <si>
    <t>FEDEX 777446166525</t>
  </si>
  <si>
    <t>FEDEX 770030089757</t>
  </si>
  <si>
    <t>FEDEX 777374872023</t>
  </si>
  <si>
    <t>FEDEX 777969831340</t>
  </si>
  <si>
    <t>FEDEX 770081614116</t>
  </si>
  <si>
    <t>FEDEX 770081244232</t>
  </si>
  <si>
    <t>FEDEX 770080601050</t>
  </si>
  <si>
    <t>FEDEX 770080635644</t>
  </si>
  <si>
    <t>YODER</t>
  </si>
  <si>
    <t>ALYSA</t>
  </si>
  <si>
    <t>SMART FOODSERVICE 564</t>
  </si>
  <si>
    <t>1700 W SHORELINE DR</t>
  </si>
  <si>
    <t>NAPA PARTS 0027008</t>
  </si>
  <si>
    <t>160 N 16TH ST</t>
  </si>
  <si>
    <t>208-344-8544</t>
  </si>
  <si>
    <t>2083448544</t>
  </si>
  <si>
    <t>TARGET        00006171</t>
  </si>
  <si>
    <t>633 N MILWAUKEE ST</t>
  </si>
  <si>
    <t>2083753275</t>
  </si>
  <si>
    <t>BOISE COLD STORAGECOMPANY</t>
  </si>
  <si>
    <t>495 S 15TH ST</t>
  </si>
  <si>
    <t>2083448477</t>
  </si>
  <si>
    <t>MEBANE</t>
  </si>
  <si>
    <t>ALBERTSONS #0189</t>
  </si>
  <si>
    <t>83703</t>
  </si>
  <si>
    <t>FOSNESS</t>
  </si>
  <si>
    <t>RAL ID PARKS AND REC</t>
  </si>
  <si>
    <t>40 SOUTH ST</t>
  </si>
  <si>
    <t>888-778-4520</t>
  </si>
  <si>
    <t>12020</t>
  </si>
  <si>
    <t>5188854282</t>
  </si>
  <si>
    <t>AMZN Mktp US 4226H2ED3</t>
  </si>
  <si>
    <t>AMZN Mktp US 6I7JI47G3</t>
  </si>
  <si>
    <t>AMZN Mktp US 494D30NM3</t>
  </si>
  <si>
    <t>Amazon.com T84RX6NO3</t>
  </si>
  <si>
    <t>Amazon.com SW3HC2FQ3</t>
  </si>
  <si>
    <t>Amazon.com FX8SU6SG3</t>
  </si>
  <si>
    <t>AMZN Mktp US T136A6T73</t>
  </si>
  <si>
    <t>ALLIED BUSINESS SOLUTIONS</t>
  </si>
  <si>
    <t>10394 W EMERALD ST</t>
  </si>
  <si>
    <t>208-344-3833</t>
  </si>
  <si>
    <t>2083443833</t>
  </si>
  <si>
    <t>AMAZON.COM DB31Y6XV3 AMZN</t>
  </si>
  <si>
    <t>CDW GOVT #WTD3935</t>
  </si>
  <si>
    <t>AMZN Mktp US KB8HV6AF3</t>
  </si>
  <si>
    <t>AMZN Mktp US 444NG5G13</t>
  </si>
  <si>
    <t>AMZN Mktp US 4U8ZT9Y73</t>
  </si>
  <si>
    <t>AMZN Mktp US WL8EJ4B73</t>
  </si>
  <si>
    <t>AMZN Mktp US 9P7LN55D3</t>
  </si>
  <si>
    <t>CDW GOVT #XHZ1375</t>
  </si>
  <si>
    <t>AMZN Mktp US RV56E5KW3</t>
  </si>
  <si>
    <t>WALRATH</t>
  </si>
  <si>
    <t>JOHNSTONE SUPPLY OF BOI</t>
  </si>
  <si>
    <t>10943 W EXECUTIVE DR</t>
  </si>
  <si>
    <t>208-3771600</t>
  </si>
  <si>
    <t>2083771600</t>
  </si>
  <si>
    <t>SP   BACKFLOW SUPPLY</t>
  </si>
  <si>
    <t>SHERWIN WILLIAMS 708458</t>
  </si>
  <si>
    <t>160 FAIRVIEW AVE</t>
  </si>
  <si>
    <t>2083756522</t>
  </si>
  <si>
    <t>SQ  FIRE EXTINGUISHER CO</t>
  </si>
  <si>
    <t>Meridian</t>
  </si>
  <si>
    <t>PARKING PBS</t>
  </si>
  <si>
    <t>M2 AUTOMATION</t>
  </si>
  <si>
    <t>5045 N MARSH AVE</t>
  </si>
  <si>
    <t>WWW.M2AUTOMAT</t>
  </si>
  <si>
    <t>2088533411</t>
  </si>
  <si>
    <t>AIR FILTER SUPERSTORE</t>
  </si>
  <si>
    <t>569 N CLOVERDALE RD</t>
  </si>
  <si>
    <t>208-867-1323</t>
  </si>
  <si>
    <t>2086721323</t>
  </si>
  <si>
    <t>ALL VALLEY FIRE INSPECTIO</t>
  </si>
  <si>
    <t>6401 S EISENMAN RD STE 101</t>
  </si>
  <si>
    <t>208-3432024</t>
  </si>
  <si>
    <t>2083437024</t>
  </si>
  <si>
    <t>WAXIE SANITARY SUPPLY</t>
  </si>
  <si>
    <t>9353 WAXIE WAY</t>
  </si>
  <si>
    <t>858-292-8111</t>
  </si>
  <si>
    <t>8009954466</t>
  </si>
  <si>
    <t>MERRICK</t>
  </si>
  <si>
    <t>YOUNGBLOOD</t>
  </si>
  <si>
    <t>IDAHO.GOV</t>
  </si>
  <si>
    <t>999 W MAIN ST STE 910</t>
  </si>
  <si>
    <t>2083320102</t>
  </si>
  <si>
    <t>AMZN Mktp US RH6YE3ZO3</t>
  </si>
  <si>
    <t>AMZN Mktp US 6J44N3N73</t>
  </si>
  <si>
    <t>Amazon.com 7I9X63263</t>
  </si>
  <si>
    <t>AMZN Mktp US VY84V2KZ3</t>
  </si>
  <si>
    <t>Amazon.com N513N7J03</t>
  </si>
  <si>
    <t>Amazon.com FH1O13N43</t>
  </si>
  <si>
    <t>AMZN Mktp US 0P2J483Y3</t>
  </si>
  <si>
    <t>MAUPIN</t>
  </si>
  <si>
    <t>OTT</t>
  </si>
  <si>
    <t>USG P WNYE ID WSC-BOISE</t>
  </si>
  <si>
    <t>BOLEN'S CONTROL HOUSE, I</t>
  </si>
  <si>
    <t>7908 W WOODLARK ST</t>
  </si>
  <si>
    <t>2083625280</t>
  </si>
  <si>
    <t>VALLEY COUNTRY BUHL</t>
  </si>
  <si>
    <t>708 HIGHWAY 30</t>
  </si>
  <si>
    <t>83316</t>
  </si>
  <si>
    <t>2085434356</t>
  </si>
  <si>
    <t>DIRTY HARRY CAR WASH BROA</t>
  </si>
  <si>
    <t>WEAKLAND</t>
  </si>
  <si>
    <t>STANDARD RESTAURANT-</t>
  </si>
  <si>
    <t>6910 W FAIRVIEW AVE</t>
  </si>
  <si>
    <t>2083339577</t>
  </si>
  <si>
    <t>CARRICABURU</t>
  </si>
  <si>
    <t>INDUSTRIAL HARDWARE IDAH</t>
  </si>
  <si>
    <t>2083755534</t>
  </si>
  <si>
    <t>NORCO -BOISE</t>
  </si>
  <si>
    <t>NAPA PARTS 0022946</t>
  </si>
  <si>
    <t>801 BURLEY AVE</t>
  </si>
  <si>
    <t>2085434394</t>
  </si>
  <si>
    <t>GROVERS PAY AND PACK  4</t>
  </si>
  <si>
    <t>130 EASTLAND DR S</t>
  </si>
  <si>
    <t>2087337304</t>
  </si>
  <si>
    <t>SPATZ</t>
  </si>
  <si>
    <t>CHEVRON 0207587</t>
  </si>
  <si>
    <t>459 HIGHWAY 55</t>
  </si>
  <si>
    <t>HORSESHOE BEN</t>
  </si>
  <si>
    <t>83629</t>
  </si>
  <si>
    <t>2087934321</t>
  </si>
  <si>
    <t>SHELL OIL 57444638803</t>
  </si>
  <si>
    <t>503 N MAIN ST</t>
  </si>
  <si>
    <t>CASCADE</t>
  </si>
  <si>
    <t>83611</t>
  </si>
  <si>
    <t>MOLLOY</t>
  </si>
  <si>
    <t>NORTHWEST TRAILER CENTER</t>
  </si>
  <si>
    <t>6518 E DEAN AVE</t>
  </si>
  <si>
    <t>SPOKANE VLY</t>
  </si>
  <si>
    <t>NORTH CASCADE</t>
  </si>
  <si>
    <t>SEDRO WOOLLEY</t>
  </si>
  <si>
    <t>98284</t>
  </si>
  <si>
    <t>RIDLEY'S FAMILY MAR</t>
  </si>
  <si>
    <t>652 E 1ST ST</t>
  </si>
  <si>
    <t>WEISER</t>
  </si>
  <si>
    <t>83672</t>
  </si>
  <si>
    <t>2085490172</t>
  </si>
  <si>
    <t>THRIFTWAY HOME CENTER</t>
  </si>
  <si>
    <t>2050 S BROADWAY AVE</t>
  </si>
  <si>
    <t>2083367330</t>
  </si>
  <si>
    <t>CARQUEST 4575</t>
  </si>
  <si>
    <t>10412 W STATE ST</t>
  </si>
  <si>
    <t>83701</t>
  </si>
  <si>
    <t>2082867444</t>
  </si>
  <si>
    <t>4545 W CHINDEN BLVD</t>
  </si>
  <si>
    <t>83414</t>
  </si>
  <si>
    <t>2083233696</t>
  </si>
  <si>
    <t>5611</t>
  </si>
  <si>
    <t>Mens and Boys Clothing and Accessories Stores</t>
  </si>
  <si>
    <t>CASCADE RIVER GEAR</t>
  </si>
  <si>
    <t>604 E 45TH ST</t>
  </si>
  <si>
    <t>2083224949</t>
  </si>
  <si>
    <t>USG P WNYE ID WSC-IDAHO FALLS</t>
  </si>
  <si>
    <t>ROCKNAK'S HARDWARE PLUS</t>
  </si>
  <si>
    <t>2250 W BROADWAY ST</t>
  </si>
  <si>
    <t>IDAHO FALLS</t>
  </si>
  <si>
    <t>83402</t>
  </si>
  <si>
    <t>3601231234</t>
  </si>
  <si>
    <t>AMZN Mktp US AT3WK0NF3</t>
  </si>
  <si>
    <t>BYUI AUXILIARIES</t>
  </si>
  <si>
    <t>130 KIMBALL BUILDING</t>
  </si>
  <si>
    <t>208-496-1950</t>
  </si>
  <si>
    <t>83460</t>
  </si>
  <si>
    <t>2084962316</t>
  </si>
  <si>
    <t>AMZN Mktp US ID75J8JI3</t>
  </si>
  <si>
    <t>MONTES IDAHO FALLS LOC</t>
  </si>
  <si>
    <t>298 NORTHGATE MILE</t>
  </si>
  <si>
    <t>2085291005</t>
  </si>
  <si>
    <t>ACTION MOTOR SPORTS</t>
  </si>
  <si>
    <t>1355 E LINCOLN RD</t>
  </si>
  <si>
    <t>2085223050</t>
  </si>
  <si>
    <t>ACE HARDWARE-AMMON</t>
  </si>
  <si>
    <t>THE HOME DEPOT 1802</t>
  </si>
  <si>
    <t>2075 S HOLMES AVE</t>
  </si>
  <si>
    <t>83404</t>
  </si>
  <si>
    <t>2085422520</t>
  </si>
  <si>
    <t>FALLS PLUMBING SUPPLY INC</t>
  </si>
  <si>
    <t>525 E ANDERSON ST</t>
  </si>
  <si>
    <t>2085244640</t>
  </si>
  <si>
    <t>BATEMAN</t>
  </si>
  <si>
    <t>NORCO, INC-IDAHO FALLS IN</t>
  </si>
  <si>
    <t>GAS-N-GRUB</t>
  </si>
  <si>
    <t>1690 N WOODRUFF AVE</t>
  </si>
  <si>
    <t>2085221210</t>
  </si>
  <si>
    <t>ID SL VALVE FITTING</t>
  </si>
  <si>
    <t>208-3338083</t>
  </si>
  <si>
    <t>DONNELLY</t>
  </si>
  <si>
    <t>AMZN Mktp US AZ74C6CA3</t>
  </si>
  <si>
    <t>THE HOME DEPOT #1802</t>
  </si>
  <si>
    <t>MONTE'S IDAHO FALLS LOC</t>
  </si>
  <si>
    <t>REAVES</t>
  </si>
  <si>
    <t>ACM TECHNOLOGIES, INC.</t>
  </si>
  <si>
    <t>344 GRANARY RD</t>
  </si>
  <si>
    <t>410-4208001</t>
  </si>
  <si>
    <t>4104208001</t>
  </si>
  <si>
    <t>VANDE KAMP</t>
  </si>
  <si>
    <t>IN  A-1 FIRE PRO</t>
  </si>
  <si>
    <t>208-5221616</t>
  </si>
  <si>
    <t>ISU CAREER CENTER</t>
  </si>
  <si>
    <t>921 S 8TH AVE RM 203</t>
  </si>
  <si>
    <t>208-2822380</t>
  </si>
  <si>
    <t>83209</t>
  </si>
  <si>
    <t>2082822380</t>
  </si>
  <si>
    <t>USG P WNYE ID WSC-POST FALLS</t>
  </si>
  <si>
    <t>SELKIRK ACE</t>
  </si>
  <si>
    <t>495 HIGHWAY 2</t>
  </si>
  <si>
    <t>OLDTOWN</t>
  </si>
  <si>
    <t>83822</t>
  </si>
  <si>
    <t>2084375669</t>
  </si>
  <si>
    <t>AMZN Mktp US WA8A258L3</t>
  </si>
  <si>
    <t>AMZN Mktp US 9N8001SQ3</t>
  </si>
  <si>
    <t>AMZN Mktp US 643PZ3KL3</t>
  </si>
  <si>
    <t>AMAZON.COM UU5ZJ86X3 AMZN</t>
  </si>
  <si>
    <t>AMZN Mktp US VV4UN6HZ3</t>
  </si>
  <si>
    <t>AMZN Mktp US ID0B11IV3</t>
  </si>
  <si>
    <t>AMAZON.COM O346462Z3 AMZN</t>
  </si>
  <si>
    <t>AMZN MKTP US 9A88623E3 AM</t>
  </si>
  <si>
    <t>AMZN MKTP US VE6M779D3 AM</t>
  </si>
  <si>
    <t>CLEARWATER BUILDERS SUPP</t>
  </si>
  <si>
    <t>102 TRENARY RD</t>
  </si>
  <si>
    <t>2089357870</t>
  </si>
  <si>
    <t>Amazon.com 5M61X5913</t>
  </si>
  <si>
    <t>AMZN Mktp US X486I3J43</t>
  </si>
  <si>
    <t>AMZN MKTP US KB0G951G3 AM</t>
  </si>
  <si>
    <t>AMZN Mktp US JP5L41XX3</t>
  </si>
  <si>
    <t>MICHELOTTI</t>
  </si>
  <si>
    <t>A-L COMPRESSED-COEUR D'A</t>
  </si>
  <si>
    <t>454 W CLAYTON AVE</t>
  </si>
  <si>
    <t>COEUR D ALENE</t>
  </si>
  <si>
    <t>2086649338</t>
  </si>
  <si>
    <t>SERIGHTS ACE HDWE</t>
  </si>
  <si>
    <t>1604 E SELTICE WAY</t>
  </si>
  <si>
    <t>POST FALLS</t>
  </si>
  <si>
    <t>83854</t>
  </si>
  <si>
    <t>2087731581</t>
  </si>
  <si>
    <t>FASTENAL COMPANY 01IDCOE</t>
  </si>
  <si>
    <t>1807 N 4TH ST</t>
  </si>
  <si>
    <t>83814</t>
  </si>
  <si>
    <t>DEENA</t>
  </si>
  <si>
    <t>FEDEX 90827042</t>
  </si>
  <si>
    <t>FEDEX 91054248</t>
  </si>
  <si>
    <t>FEDEX 91377388</t>
  </si>
  <si>
    <t>IN  AMY CRAIG DESIGNS, LL</t>
  </si>
  <si>
    <t>303-6675930</t>
  </si>
  <si>
    <t>98338</t>
  </si>
  <si>
    <t>FEDEX 91836798</t>
  </si>
  <si>
    <t>KORZEN</t>
  </si>
  <si>
    <t>THE HOME DEPOT #4743</t>
  </si>
  <si>
    <t>21701 E COUNTRY VISTA DR</t>
  </si>
  <si>
    <t>LIBERTY LAKE</t>
  </si>
  <si>
    <t>99019</t>
  </si>
  <si>
    <t>5098910613</t>
  </si>
  <si>
    <t>THE HOME DEPOT 4743</t>
  </si>
  <si>
    <t>1010 E SHERMAN AVE</t>
  </si>
  <si>
    <t>2086646221</t>
  </si>
  <si>
    <t>OTIS HARDWARE</t>
  </si>
  <si>
    <t>OTIS ORCHARDS</t>
  </si>
  <si>
    <t>99027</t>
  </si>
  <si>
    <t>KIRLIN</t>
  </si>
  <si>
    <t>EUREKA HARDWARE</t>
  </si>
  <si>
    <t>391 US HIGHWAY 93 N</t>
  </si>
  <si>
    <t>59917</t>
  </si>
  <si>
    <t>4062972942</t>
  </si>
  <si>
    <t>YOKES FRESH MARKET</t>
  </si>
  <si>
    <t>1233 N LIBERTY LAKE RD</t>
  </si>
  <si>
    <t>509-921-2292</t>
  </si>
  <si>
    <t>TRI STATE OUTFITTERS M</t>
  </si>
  <si>
    <t>1104 W PULLMAN RD</t>
  </si>
  <si>
    <t>406-7556484</t>
  </si>
  <si>
    <t>LOWES #00018</t>
  </si>
  <si>
    <t>901 W APPLEWAY AVE</t>
  </si>
  <si>
    <t>2086651313</t>
  </si>
  <si>
    <t>USG P WNYE ID WSC-ID NATL ENG</t>
  </si>
  <si>
    <t>FEDEX 90702295</t>
  </si>
  <si>
    <t>AMZN Mktp US KF5KJ1KO3</t>
  </si>
  <si>
    <t>Amazon.com 153RB3M43</t>
  </si>
  <si>
    <t>AMZN Mktp US 196YJ3RL3</t>
  </si>
  <si>
    <t>DRI PLANTRONICS</t>
  </si>
  <si>
    <t>FEDEX 91109945</t>
  </si>
  <si>
    <t>DRI Plantronics</t>
  </si>
  <si>
    <t>WM SUPERCENTER #1902</t>
  </si>
  <si>
    <t>1201 S 25TH E</t>
  </si>
  <si>
    <t>2085222866</t>
  </si>
  <si>
    <t>STAPLES       00104703</t>
  </si>
  <si>
    <t>1999 S 25TH E</t>
  </si>
  <si>
    <t>2085426500</t>
  </si>
  <si>
    <t>FEDEX 91419222</t>
  </si>
  <si>
    <t>FEDEX 91613895</t>
  </si>
  <si>
    <t>ORDERFIND.COM</t>
  </si>
  <si>
    <t>OFFICEMAX/DEPOT 6423</t>
  </si>
  <si>
    <t>1425 NORTHGATE MILE</t>
  </si>
  <si>
    <t>5714</t>
  </si>
  <si>
    <t>Drapery, Upholstery, and Window Coverings Stores</t>
  </si>
  <si>
    <t>IDAHO CANVAS</t>
  </si>
  <si>
    <t>195 NORTHGATE MILE</t>
  </si>
  <si>
    <t>2085223160</t>
  </si>
  <si>
    <t>C-A-L RANCH STORES #01</t>
  </si>
  <si>
    <t>1027 S 25TH E</t>
  </si>
  <si>
    <t>BOTT YAMAHA</t>
  </si>
  <si>
    <t>100 MAPLE ST</t>
  </si>
  <si>
    <t>208-5221700</t>
  </si>
  <si>
    <t>2085221700</t>
  </si>
  <si>
    <t>KEY LINE AUTO TERRETON</t>
  </si>
  <si>
    <t>1083 E 1500 N</t>
  </si>
  <si>
    <t>2086634466</t>
  </si>
  <si>
    <t>83450</t>
  </si>
  <si>
    <t>SQ  PREVENT FIRE LL</t>
  </si>
  <si>
    <t>CHUBBUCK</t>
  </si>
  <si>
    <t>83202</t>
  </si>
  <si>
    <t>KENWORTH SALES CO- POCATE</t>
  </si>
  <si>
    <t>2555 GARRETT WAY</t>
  </si>
  <si>
    <t>POCATELLO</t>
  </si>
  <si>
    <t>83204</t>
  </si>
  <si>
    <t>2082321230</t>
  </si>
  <si>
    <t>REXBURG MOTOR SPORTS</t>
  </si>
  <si>
    <t>1178 UNIVERSITY BLVD</t>
  </si>
  <si>
    <t>83440</t>
  </si>
  <si>
    <t>2083564000</t>
  </si>
  <si>
    <t>ELECTRICAL WHOLESALE SUPP</t>
  </si>
  <si>
    <t>1355 FREMONT AVE</t>
  </si>
  <si>
    <t>208-523-2901</t>
  </si>
  <si>
    <t>FURROW PUMP</t>
  </si>
  <si>
    <t>8525 SW SAINT HELENS DR</t>
  </si>
  <si>
    <t>503-682-4421</t>
  </si>
  <si>
    <t>97070</t>
  </si>
  <si>
    <t>HARBOR FREIGHT TOOLS 332</t>
  </si>
  <si>
    <t>999 E 17TH ST</t>
  </si>
  <si>
    <t>2085224009</t>
  </si>
  <si>
    <t>ADVANCED  AUTO WORKS LLC</t>
  </si>
  <si>
    <t>Arco</t>
  </si>
  <si>
    <t>83213</t>
  </si>
  <si>
    <t>2085278526</t>
  </si>
  <si>
    <t>O'REILLY AUTO PARTS 3083</t>
  </si>
  <si>
    <t>1955 W BROADWAY ST</t>
  </si>
  <si>
    <t>2085241475</t>
  </si>
  <si>
    <t>2M COMPANY - IDAHO FALLS</t>
  </si>
  <si>
    <t>5296 HEYREND DR</t>
  </si>
  <si>
    <t>2085422515</t>
  </si>
  <si>
    <t>EVCO HOUSE OF HOSE</t>
  </si>
  <si>
    <t>160 MCCLAREN RD</t>
  </si>
  <si>
    <t>724-213-1152</t>
  </si>
  <si>
    <t>4127872400</t>
  </si>
  <si>
    <t>USG P WNYF OREGON WSC</t>
  </si>
  <si>
    <t>2130 SW 5TH AVENUE</t>
  </si>
  <si>
    <t xml:space="preserve">5032513210        </t>
  </si>
  <si>
    <t>MARKET OF CHOICE #1</t>
  </si>
  <si>
    <t>97520</t>
  </si>
  <si>
    <t>541-888-2773</t>
  </si>
  <si>
    <t>NADIR</t>
  </si>
  <si>
    <t>Amazon.com YR0ZK23C3</t>
  </si>
  <si>
    <t>AMZN Mktp US FA51Z1ON3</t>
  </si>
  <si>
    <t>AMZN Mktp US WM14R3523</t>
  </si>
  <si>
    <t>BRUCHIS - SACRAMENTO</t>
  </si>
  <si>
    <t>565 HOWE AVE</t>
  </si>
  <si>
    <t>SQ  KAADY CAR WASHES</t>
  </si>
  <si>
    <t>Vancouver</t>
  </si>
  <si>
    <t>SHELL OIL 10076039006</t>
  </si>
  <si>
    <t>20945 SW PACIFIC HWY</t>
  </si>
  <si>
    <t>CHEVRON 0372026</t>
  </si>
  <si>
    <t>1967 SW 4TH AVE</t>
  </si>
  <si>
    <t>5032245353</t>
  </si>
  <si>
    <t>LIAM</t>
  </si>
  <si>
    <t>AMZN Mktp US 011CD4Z63</t>
  </si>
  <si>
    <t>THE HOME DEPOT #4008</t>
  </si>
  <si>
    <t>63465 N HIGHWAY 97</t>
  </si>
  <si>
    <t>5417564116</t>
  </si>
  <si>
    <t>JW KERNS INC IRRIGATION</t>
  </si>
  <si>
    <t>4360 HIGHWAY 39</t>
  </si>
  <si>
    <t>5418844129</t>
  </si>
  <si>
    <t>THE HOME DEPOT 4019</t>
  </si>
  <si>
    <t>KLAMATH BASIN METALS &amp; SU</t>
  </si>
  <si>
    <t>2825 BROADMORE ST</t>
  </si>
  <si>
    <t>AMAZON.COM EK3A93XK3 AMZN</t>
  </si>
  <si>
    <t>AMZN Mktp US DF4F06I73</t>
  </si>
  <si>
    <t>PLATT ELECTRIC 102</t>
  </si>
  <si>
    <t>4140 WASHBURN WAY</t>
  </si>
  <si>
    <t>RICKLY HYDROLOGICAL CO.,</t>
  </si>
  <si>
    <t>614-2979877</t>
  </si>
  <si>
    <t>Amazon.com BT2Q43803</t>
  </si>
  <si>
    <t>HARDCASTLE LLC</t>
  </si>
  <si>
    <t>6270 CRATER LAKE AVE</t>
  </si>
  <si>
    <t>541-8265300</t>
  </si>
  <si>
    <t>5418265300</t>
  </si>
  <si>
    <t>AMZN Mktp US B84SL4F13</t>
  </si>
  <si>
    <t>AMAZON.COM RB8NW6E83 AMZN</t>
  </si>
  <si>
    <t>3507 E RACINE ST</t>
  </si>
  <si>
    <t>FISHERMAN'S MARINE</t>
  </si>
  <si>
    <t>1900 MCLOUGHLIN BLVD STE 60</t>
  </si>
  <si>
    <t>OREGON CITY</t>
  </si>
  <si>
    <t>97045</t>
  </si>
  <si>
    <t>5035573313</t>
  </si>
  <si>
    <t>EB PORTLAND FERS RETI</t>
  </si>
  <si>
    <t>THE HOME DEPOT 4013</t>
  </si>
  <si>
    <t>10120 SE WASHINGTON ST</t>
  </si>
  <si>
    <t>97216</t>
  </si>
  <si>
    <t>5032618543</t>
  </si>
  <si>
    <t>LOWES #02579</t>
  </si>
  <si>
    <t>1160 N HAYDEN MEADOWS DR</t>
  </si>
  <si>
    <t>5037373000</t>
  </si>
  <si>
    <t>FISHERMAN'S MARINE &amp; OUTD</t>
  </si>
  <si>
    <t>MCELROY</t>
  </si>
  <si>
    <t>DECKER</t>
  </si>
  <si>
    <t>NORCO KLAMATH FALLS IND</t>
  </si>
  <si>
    <t>3310 WASHBURN WAY</t>
  </si>
  <si>
    <t>5418826391</t>
  </si>
  <si>
    <t>KERSLAKE</t>
  </si>
  <si>
    <t>AMZN Mktp US U59JL7LK3</t>
  </si>
  <si>
    <t>AMZN Mktp US ME65G66J3</t>
  </si>
  <si>
    <t>Amazon.com 9P82V4A23</t>
  </si>
  <si>
    <t>AMZN Mktp US T66VD7CM3</t>
  </si>
  <si>
    <t>RFM SEATING</t>
  </si>
  <si>
    <t>619 SW WOOD ST</t>
  </si>
  <si>
    <t>503-6486121</t>
  </si>
  <si>
    <t>97123</t>
  </si>
  <si>
    <t>5036486121</t>
  </si>
  <si>
    <t>BLOCKER</t>
  </si>
  <si>
    <t>LUTRUS</t>
  </si>
  <si>
    <t>JUNK KING PORTLAND</t>
  </si>
  <si>
    <t>8195 SW HUNZIKER ST</t>
  </si>
  <si>
    <t>5033975865</t>
  </si>
  <si>
    <t>ECOLIFE TECHNOLOGIES INC</t>
  </si>
  <si>
    <t>714-9866375</t>
  </si>
  <si>
    <t>7149866375</t>
  </si>
  <si>
    <t>FEDEX 91631103</t>
  </si>
  <si>
    <t>AMZN Mktp US ZY8Z831F3</t>
  </si>
  <si>
    <t>FEDEX 91797682</t>
  </si>
  <si>
    <t>FEDEX 91843559</t>
  </si>
  <si>
    <t>FEDEX 91843293</t>
  </si>
  <si>
    <t>UBER   TRIP</t>
  </si>
  <si>
    <t>HELP.UBER.COM</t>
  </si>
  <si>
    <t>EXXONMOBIL    99288474</t>
  </si>
  <si>
    <t>38 VALLEY FARM RD</t>
  </si>
  <si>
    <t>POTTERSVILLE</t>
  </si>
  <si>
    <t>12860</t>
  </si>
  <si>
    <t>SUNOCO 0363302102</t>
  </si>
  <si>
    <t>656 ALBANY SHAKER RD</t>
  </si>
  <si>
    <t>12211</t>
  </si>
  <si>
    <t>5184594882</t>
  </si>
  <si>
    <t>CHETCO OUTDOOR STORE</t>
  </si>
  <si>
    <t>16220 W HOFFELDT LN</t>
  </si>
  <si>
    <t>BROOKINGS</t>
  </si>
  <si>
    <t>97415</t>
  </si>
  <si>
    <t>5414699151</t>
  </si>
  <si>
    <t>THE HOME DEPOT 4002</t>
  </si>
  <si>
    <t>14800 SW SEQUOIA PKWY</t>
  </si>
  <si>
    <t>TIGARD</t>
  </si>
  <si>
    <t>97224</t>
  </si>
  <si>
    <t>5036393500</t>
  </si>
  <si>
    <t>PEARL HARDWARE</t>
  </si>
  <si>
    <t>CASCADE HEALTHCARE SERVIC</t>
  </si>
  <si>
    <t>877-2776778</t>
  </si>
  <si>
    <t>MANGANO</t>
  </si>
  <si>
    <t>PLATT ELECTRIC 011</t>
  </si>
  <si>
    <t>909 NE KANE DR</t>
  </si>
  <si>
    <t>5036679931</t>
  </si>
  <si>
    <t>WEATHERS</t>
  </si>
  <si>
    <t>SAFEWAY #2448</t>
  </si>
  <si>
    <t>1030 SW JEFFERSON ST</t>
  </si>
  <si>
    <t>5032051860</t>
  </si>
  <si>
    <t>LES SCHWAB TIRES #0243</t>
  </si>
  <si>
    <t>1210 NW 19TH AVE</t>
  </si>
  <si>
    <t>5032273541</t>
  </si>
  <si>
    <t>BIMART 633 SALEM</t>
  </si>
  <si>
    <t>2155 LANCASTER DR NE</t>
  </si>
  <si>
    <t>97305</t>
  </si>
  <si>
    <t>5035888173</t>
  </si>
  <si>
    <t>FRED-MEYER #0328</t>
  </si>
  <si>
    <t>650 Q ST</t>
  </si>
  <si>
    <t>5417266333</t>
  </si>
  <si>
    <t>THE HOME DEPOT #4013</t>
  </si>
  <si>
    <t>9900 SE WASHINGTON ST</t>
  </si>
  <si>
    <t>BLUE SKY MARKET - BLUE</t>
  </si>
  <si>
    <t>91808 MILL CREEK RD</t>
  </si>
  <si>
    <t>BLUE RIVER</t>
  </si>
  <si>
    <t>97413</t>
  </si>
  <si>
    <t>STONEWALL</t>
  </si>
  <si>
    <t>123 123 UERCPORTLAND</t>
  </si>
  <si>
    <t>877-6919951</t>
  </si>
  <si>
    <t>POLETTE</t>
  </si>
  <si>
    <t>DANIAL</t>
  </si>
  <si>
    <t>PORTLAND RENT ALL (EASTSI</t>
  </si>
  <si>
    <t>STRATTON</t>
  </si>
  <si>
    <t>FISHTRAP, INC</t>
  </si>
  <si>
    <t>400 E GRANT ST</t>
  </si>
  <si>
    <t>FISHTRAP.ORG</t>
  </si>
  <si>
    <t>97828</t>
  </si>
  <si>
    <t>BRAGG</t>
  </si>
  <si>
    <t>CARHARTT</t>
  </si>
  <si>
    <t>5750 MERCURY DR</t>
  </si>
  <si>
    <t>877-335-4272</t>
  </si>
  <si>
    <t>48126</t>
  </si>
  <si>
    <t>3132718460</t>
  </si>
  <si>
    <t>10625 NE SANDY BLVD</t>
  </si>
  <si>
    <t>5032563103</t>
  </si>
  <si>
    <t>JJ CALIBRATIONS INC</t>
  </si>
  <si>
    <t>503-7863005</t>
  </si>
  <si>
    <t>5037863005</t>
  </si>
  <si>
    <t>MARCIA</t>
  </si>
  <si>
    <t>ALBERTSONS #0577</t>
  </si>
  <si>
    <t>5500 S 6TH ST</t>
  </si>
  <si>
    <t>5418827239</t>
  </si>
  <si>
    <t>BEAUTO</t>
  </si>
  <si>
    <t>KATHRYNE</t>
  </si>
  <si>
    <t>541-883-3442</t>
  </si>
  <si>
    <t>MICELIS</t>
  </si>
  <si>
    <t>EB VANCOUVER FERS R</t>
  </si>
  <si>
    <t>DEWEESE</t>
  </si>
  <si>
    <t>DANNER FACTORY STORE</t>
  </si>
  <si>
    <t>12021 NE AIRPORT WAY</t>
  </si>
  <si>
    <t>5032511111</t>
  </si>
  <si>
    <t>THE HOME DEPOT #4026</t>
  </si>
  <si>
    <t>3600 W 6TH ST</t>
  </si>
  <si>
    <t>5412967006</t>
  </si>
  <si>
    <t>HEATH</t>
  </si>
  <si>
    <t>Amazon.com MK0VW9YK3</t>
  </si>
  <si>
    <t>AMZN Mktp US KI0LI8XT3</t>
  </si>
  <si>
    <t>AMZN MKTP US T94MN5R03 AM</t>
  </si>
  <si>
    <t>AMZN Mktp US 038NF2PK3</t>
  </si>
  <si>
    <t>Amazon.com IV3MB0X73</t>
  </si>
  <si>
    <t>Amazon.com OW2P518P3</t>
  </si>
  <si>
    <t>AMZN Mktp US AO36O1SF3</t>
  </si>
  <si>
    <t>INN AT THE COMMONS</t>
  </si>
  <si>
    <t>200 N RIVERSIDE AVE</t>
  </si>
  <si>
    <t>5414825968</t>
  </si>
  <si>
    <t>AMZN Mktp US 9A87P0AB3</t>
  </si>
  <si>
    <t>AMZN Mktp US W75JL9RY3</t>
  </si>
  <si>
    <t>OFFICE INK PROS INC</t>
  </si>
  <si>
    <t>5935 DUNEGAL CT</t>
  </si>
  <si>
    <t>8188790922</t>
  </si>
  <si>
    <t>91301</t>
  </si>
  <si>
    <t>CDW GOVT #WVM6821</t>
  </si>
  <si>
    <t>A &amp; E IMAGING INC</t>
  </si>
  <si>
    <t>8074 SW NIMBUS AVE</t>
  </si>
  <si>
    <t>97008</t>
  </si>
  <si>
    <t>5035744021</t>
  </si>
  <si>
    <t>Amazon.com X717V8XM3</t>
  </si>
  <si>
    <t>THE HUMAN SOLUTION</t>
  </si>
  <si>
    <t>800-531-3746</t>
  </si>
  <si>
    <t>AMZN Mktp US AO8P51303</t>
  </si>
  <si>
    <t>AMZN Mktp US A29AJ7ZX3</t>
  </si>
  <si>
    <t>INNOVATIVE OFFICE PRODUC</t>
  </si>
  <si>
    <t>100 KUEBLER RD</t>
  </si>
  <si>
    <t>610-2539554</t>
  </si>
  <si>
    <t>18040</t>
  </si>
  <si>
    <t>6102539554</t>
  </si>
  <si>
    <t>AMZN Mktp US 6F5G393E3</t>
  </si>
  <si>
    <t>AMZN Mktp US IV5KV0D53</t>
  </si>
  <si>
    <t>AMZN Mktp US 7E0GK5YK3</t>
  </si>
  <si>
    <t>VON TUNGELN</t>
  </si>
  <si>
    <t>BASIN FIRE PROTECTION INC</t>
  </si>
  <si>
    <t>4200 SHASTA WAY</t>
  </si>
  <si>
    <t>5418843330</t>
  </si>
  <si>
    <t>Amazon.com 358J33LL3</t>
  </si>
  <si>
    <t>DOLLAR GENERAL #16696</t>
  </si>
  <si>
    <t>SARANTOU</t>
  </si>
  <si>
    <t>RELIABLE PAPER INC</t>
  </si>
  <si>
    <t>404-307-8823</t>
  </si>
  <si>
    <t>30102</t>
  </si>
  <si>
    <t>MORACE</t>
  </si>
  <si>
    <t>EB COLUMBIA RIVER EST</t>
  </si>
  <si>
    <t>JOHNSON IV</t>
  </si>
  <si>
    <t>BEST BUY      00004515</t>
  </si>
  <si>
    <t>3055 SW CEDAR HILLS BLVD</t>
  </si>
  <si>
    <t>5033500559</t>
  </si>
  <si>
    <t>NILSEN</t>
  </si>
  <si>
    <t>ELENA</t>
  </si>
  <si>
    <t>PNWUS00003</t>
  </si>
  <si>
    <t>WILLHITE</t>
  </si>
  <si>
    <t>FEDEX 940458032541</t>
  </si>
  <si>
    <t>CHAUNCEY</t>
  </si>
  <si>
    <t>LAMOTTE COMPANY</t>
  </si>
  <si>
    <t>802 WASHINGTON AVE</t>
  </si>
  <si>
    <t>410-7783100</t>
  </si>
  <si>
    <t>21620</t>
  </si>
  <si>
    <t>4107783100</t>
  </si>
  <si>
    <t>CASSANDRA</t>
  </si>
  <si>
    <t>WAL-MART #2075</t>
  </si>
  <si>
    <t>20120 PINEBROOK BLVD</t>
  </si>
  <si>
    <t>5413898184</t>
  </si>
  <si>
    <t>SAFEWAY #1504</t>
  </si>
  <si>
    <t>320 W CENTURY BLVD</t>
  </si>
  <si>
    <t>5413890085</t>
  </si>
  <si>
    <t>AMZN Mktp US 5C36P3IE3</t>
  </si>
  <si>
    <t>ALBERTSONS #2599</t>
  </si>
  <si>
    <t>1800 NE 3RD ST</t>
  </si>
  <si>
    <t>IN  ARROWHEAD SCIENTIFIC</t>
  </si>
  <si>
    <t>913-8948388</t>
  </si>
  <si>
    <t>66215</t>
  </si>
  <si>
    <t>Amazon.com 6755E43S3</t>
  </si>
  <si>
    <t>POOR</t>
  </si>
  <si>
    <t>THE HOME DEPOT #4015</t>
  </si>
  <si>
    <t>20260 SW PACIFIC HWY</t>
  </si>
  <si>
    <t>5039258447</t>
  </si>
  <si>
    <t>AMZN Mktp US 3W5LO9CP3</t>
  </si>
  <si>
    <t>AMZN Mktp US OH1B33GW3</t>
  </si>
  <si>
    <t>TARGET        00009100</t>
  </si>
  <si>
    <t>18101 NW EVERGREEN PKWY</t>
  </si>
  <si>
    <t>5035313656</t>
  </si>
  <si>
    <t>JACKLIN</t>
  </si>
  <si>
    <t>TIFFANY</t>
  </si>
  <si>
    <t>MAYER</t>
  </si>
  <si>
    <t>USG P WNYF OR WSC-PORTLAND</t>
  </si>
  <si>
    <t>CHEVRON 0382244</t>
  </si>
  <si>
    <t>39191 PROCTOR BLVD</t>
  </si>
  <si>
    <t>SANDY</t>
  </si>
  <si>
    <t>97055</t>
  </si>
  <si>
    <t>5036680445</t>
  </si>
  <si>
    <t>THE HOME DEPOT #4001</t>
  </si>
  <si>
    <t>13700 NW SCIENCE PARK DR</t>
  </si>
  <si>
    <t>5036461525</t>
  </si>
  <si>
    <t>RODGERS</t>
  </si>
  <si>
    <t>NEXT ADVENTURE</t>
  </si>
  <si>
    <t>426 SE GRAND AVE</t>
  </si>
  <si>
    <t>503-233-0706</t>
  </si>
  <si>
    <t>5032330706</t>
  </si>
  <si>
    <t>GALVIN</t>
  </si>
  <si>
    <t>LEATHERMAN TOOL GROUP</t>
  </si>
  <si>
    <t>12106 NE AINSWORTH CIR</t>
  </si>
  <si>
    <t>503-253-7826</t>
  </si>
  <si>
    <t>1888868869</t>
  </si>
  <si>
    <t>COLUMBIA SPORTSWEAR 411</t>
  </si>
  <si>
    <t>14375 NW SCIENCE PARK DR</t>
  </si>
  <si>
    <t>800-622-6953</t>
  </si>
  <si>
    <t>5039854000</t>
  </si>
  <si>
    <t>TACOMA SCREW PRODUCTS</t>
  </si>
  <si>
    <t>2001 CENTER ST</t>
  </si>
  <si>
    <t>253-680-4234</t>
  </si>
  <si>
    <t>98409</t>
  </si>
  <si>
    <t>2536804234</t>
  </si>
  <si>
    <t>ACOSTA</t>
  </si>
  <si>
    <t>AMARYS</t>
  </si>
  <si>
    <t>SAFEWAY #1960</t>
  </si>
  <si>
    <t>80 NE CEDAR ST</t>
  </si>
  <si>
    <t>MADRAS</t>
  </si>
  <si>
    <t>97741</t>
  </si>
  <si>
    <t>5413250466</t>
  </si>
  <si>
    <t>Columbia 430</t>
  </si>
  <si>
    <t>Portland</t>
  </si>
  <si>
    <t>150-32380118</t>
  </si>
  <si>
    <t>EVERETT STREET SERVICE</t>
  </si>
  <si>
    <t>509 NW EVERETT ST</t>
  </si>
  <si>
    <t>AMZN Mktp US P595P6A13</t>
  </si>
  <si>
    <t>Amazon.com UE1IE7DY3</t>
  </si>
  <si>
    <t>AMZN Mktp US FM7WZ9QT3</t>
  </si>
  <si>
    <t>AMZN Mktp US CK2EE1CU3</t>
  </si>
  <si>
    <t>BEST WESTERN PREMIER PEPP</t>
  </si>
  <si>
    <t>541-3898800</t>
  </si>
  <si>
    <t>AMAZON.COM LT5MA1XP3 AMZN</t>
  </si>
  <si>
    <t>MCGOWAN</t>
  </si>
  <si>
    <t>ACE HARDWARE #661</t>
  </si>
  <si>
    <t>3602 PACIFIC AVE</t>
  </si>
  <si>
    <t>FOREST GROVE</t>
  </si>
  <si>
    <t>97116</t>
  </si>
  <si>
    <t>5033573164</t>
  </si>
  <si>
    <t>BEST BUY      00004523</t>
  </si>
  <si>
    <t>9630 SE 82ND AVE</t>
  </si>
  <si>
    <t>5037771200</t>
  </si>
  <si>
    <t>HOAKS</t>
  </si>
  <si>
    <t>BRIDGE TOWN MARKET</t>
  </si>
  <si>
    <t>105 N MOSS ST</t>
  </si>
  <si>
    <t>97452</t>
  </si>
  <si>
    <t>541-937-3124</t>
  </si>
  <si>
    <t>AMAZON.COM 846BN5OQ3 AMZN</t>
  </si>
  <si>
    <t>AMZN Mktp US ZJ42M0HG3</t>
  </si>
  <si>
    <t>JERRYS HOME-SPRINGFIELD</t>
  </si>
  <si>
    <t>2525 OLYMPIC ST</t>
  </si>
  <si>
    <t>5417367000</t>
  </si>
  <si>
    <t>ALBERTSON</t>
  </si>
  <si>
    <t>LATHASHA</t>
  </si>
  <si>
    <t>LES SCHWAB TIRES #266</t>
  </si>
  <si>
    <t>2500 SE TACOMA ST</t>
  </si>
  <si>
    <t>AMZN Mktp US IT82N4V33</t>
  </si>
  <si>
    <t>BOUDREAU</t>
  </si>
  <si>
    <t>AMZN Mktp US FP2QD5JC3</t>
  </si>
  <si>
    <t>AMZN Mktp US OZ0QM3ND3</t>
  </si>
  <si>
    <t>AMAZON.COM EK5FY6TL3 AMZN</t>
  </si>
  <si>
    <t>AMAZON.COM GX2TO79W3 AMZN</t>
  </si>
  <si>
    <t>PLATT ELECTRIC 039</t>
  </si>
  <si>
    <t>12830 NE AIRPORT WAY</t>
  </si>
  <si>
    <t>5032553436</t>
  </si>
  <si>
    <t>WORKBOOTS.COM</t>
  </si>
  <si>
    <t>18167 EDISON AVE STE B</t>
  </si>
  <si>
    <t>636-680-8061</t>
  </si>
  <si>
    <t>6366808000</t>
  </si>
  <si>
    <t>TILLAMOOK CO-OP</t>
  </si>
  <si>
    <t>1920 MAIN AVE N</t>
  </si>
  <si>
    <t>TILLAMOOK</t>
  </si>
  <si>
    <t>97141</t>
  </si>
  <si>
    <t>5038424457</t>
  </si>
  <si>
    <t>NEWBERG HDWE</t>
  </si>
  <si>
    <t>2100 PORTLAND RD</t>
  </si>
  <si>
    <t>NEWBERG</t>
  </si>
  <si>
    <t>97132</t>
  </si>
  <si>
    <t>Amazon.com F958J33F3</t>
  </si>
  <si>
    <t>FRED-MEYER #0285</t>
  </si>
  <si>
    <t>7700 SW BEAVERTON HILLSDALE HW</t>
  </si>
  <si>
    <t>97225</t>
  </si>
  <si>
    <t>5032920731</t>
  </si>
  <si>
    <t>SPILLUM</t>
  </si>
  <si>
    <t>THE HOME DEPOT 4026</t>
  </si>
  <si>
    <t>SHELL OIL 10007210007</t>
  </si>
  <si>
    <t>WEST COAST WIRE ROPE RI</t>
  </si>
  <si>
    <t>2900 NW 29TH AVE</t>
  </si>
  <si>
    <t>503-2289353</t>
  </si>
  <si>
    <t>5032289353</t>
  </si>
  <si>
    <t>FLINN</t>
  </si>
  <si>
    <t>PHILOMATH MARKET</t>
  </si>
  <si>
    <t>1405 MAIN ST</t>
  </si>
  <si>
    <t>THE HOME DEPOT #4002</t>
  </si>
  <si>
    <t>REI #36 TUALATIN</t>
  </si>
  <si>
    <t>7410 SW BRIDGEPORT RD</t>
  </si>
  <si>
    <t>5036204594</t>
  </si>
  <si>
    <t>CC-81 WEST SIDE TOWNE PU</t>
  </si>
  <si>
    <t>912 NW NEWPORT AVE</t>
  </si>
  <si>
    <t>SQ  CENTRAL OREGON RENTAL</t>
  </si>
  <si>
    <t>Bend</t>
  </si>
  <si>
    <t>AMZN Mktp US YZ8WX23Z3</t>
  </si>
  <si>
    <t>TA # 183 TROUTDALE</t>
  </si>
  <si>
    <t>503-666-1588</t>
  </si>
  <si>
    <t>MT HOOD POLARIS</t>
  </si>
  <si>
    <t>503-6633544</t>
  </si>
  <si>
    <t>97009</t>
  </si>
  <si>
    <t>WILLAMETTE SAW SERVICE IN</t>
  </si>
  <si>
    <t>5200 SW PHILOMATH BLVD</t>
  </si>
  <si>
    <t>SHELL OIL 57425291002</t>
  </si>
  <si>
    <t>33125 HIGHWAY 34 SE</t>
  </si>
  <si>
    <t>AMZN Mktp US R16OC9LX3</t>
  </si>
  <si>
    <t>AMZN Mktp US M50Y26ZO3</t>
  </si>
  <si>
    <t>850 N COUNTY HWY</t>
  </si>
  <si>
    <t>OFFICE FURNITURE REBOR</t>
  </si>
  <si>
    <t>OFFICEMAX/DEPOT 6580</t>
  </si>
  <si>
    <t>15550 SE MCLOUGHLIN BLVD</t>
  </si>
  <si>
    <t>MILWAUKIE</t>
  </si>
  <si>
    <t>97267</t>
  </si>
  <si>
    <t>OFFICE DEPOT #921</t>
  </si>
  <si>
    <t>15060 SW SEQUOIA PKWY</t>
  </si>
  <si>
    <t>FISCHER</t>
  </si>
  <si>
    <t>HHS-PSC-SERVICE SUP</t>
  </si>
  <si>
    <t>5600 FISHERS LN</t>
  </si>
  <si>
    <t>301-443-6344</t>
  </si>
  <si>
    <t>3014435460</t>
  </si>
  <si>
    <t>AMZN Mktp US 9B63W2RP3</t>
  </si>
  <si>
    <t>Amazon.com UY8A18UC3</t>
  </si>
  <si>
    <t>Amazon.com IF2308EE3</t>
  </si>
  <si>
    <t>BIMART 603 SPRINGFIELD</t>
  </si>
  <si>
    <t>1521 MOHAWK BLVD</t>
  </si>
  <si>
    <t>5416877633</t>
  </si>
  <si>
    <t>PLATT ELECTRIC 042</t>
  </si>
  <si>
    <t>322 SE TAYLOR ST</t>
  </si>
  <si>
    <t>5032301265</t>
  </si>
  <si>
    <t>MALLORY SAFETY AND SUPPLY</t>
  </si>
  <si>
    <t>1040 INDUSTRIAL WAY</t>
  </si>
  <si>
    <t>360-501-3230</t>
  </si>
  <si>
    <t>3606365750</t>
  </si>
  <si>
    <t>CVS/PHARMACY #11292</t>
  </si>
  <si>
    <t>SPORTSMANS WAREHOUSE 204</t>
  </si>
  <si>
    <t>9401 SE 82ND AVE</t>
  </si>
  <si>
    <t>5037778700</t>
  </si>
  <si>
    <t>PACHLA</t>
  </si>
  <si>
    <t>COASTAL FARM &amp; RANCH GRE</t>
  </si>
  <si>
    <t>2865 NE HOGAN DR</t>
  </si>
  <si>
    <t>5036745337</t>
  </si>
  <si>
    <t>KOESTNER</t>
  </si>
  <si>
    <t>AMZN Mktp US 3U76Q1T63</t>
  </si>
  <si>
    <t>UPS 1365938111</t>
  </si>
  <si>
    <t>1930 BISHOP LN</t>
  </si>
  <si>
    <t>502-485-2222</t>
  </si>
  <si>
    <t>9728843090</t>
  </si>
  <si>
    <t>PIONEER CONNECT</t>
  </si>
  <si>
    <t>541-929-3135</t>
  </si>
  <si>
    <t>MONITOR TELECOM</t>
  </si>
  <si>
    <t>15265 WOODBURN MONITOR RD NE</t>
  </si>
  <si>
    <t>503-634-2266</t>
  </si>
  <si>
    <t>97071</t>
  </si>
  <si>
    <t>5036342266</t>
  </si>
  <si>
    <t>RTI NEHALEM TELECOM</t>
  </si>
  <si>
    <t>892 W MADISON AVE</t>
  </si>
  <si>
    <t>208-3662614</t>
  </si>
  <si>
    <t>2083662614</t>
  </si>
  <si>
    <t>FEDEX 90832782</t>
  </si>
  <si>
    <t>4TE PHILLIPS ELECTRONICS</t>
  </si>
  <si>
    <t>1912 NW 24TH PL</t>
  </si>
  <si>
    <t>503-222-5083</t>
  </si>
  <si>
    <t>9712199246</t>
  </si>
  <si>
    <t>FEDEX 90833314</t>
  </si>
  <si>
    <t>FEDEX 91185794</t>
  </si>
  <si>
    <t>FEDEX 91186062</t>
  </si>
  <si>
    <t>DIRECT LINK</t>
  </si>
  <si>
    <t>190 SE 2ND AVE</t>
  </si>
  <si>
    <t>503-266-8111</t>
  </si>
  <si>
    <t>97013</t>
  </si>
  <si>
    <t>5032668111</t>
  </si>
  <si>
    <t>PTC</t>
  </si>
  <si>
    <t>503-859-2136</t>
  </si>
  <si>
    <t>97383</t>
  </si>
  <si>
    <t>5038592136</t>
  </si>
  <si>
    <t>FEDEX 91304077</t>
  </si>
  <si>
    <t>FEDEX 91304066</t>
  </si>
  <si>
    <t>FEDEX 91579017</t>
  </si>
  <si>
    <t>DIRECTLINK.CO</t>
  </si>
  <si>
    <t>HALUSKA</t>
  </si>
  <si>
    <t>IN  FIFTH AVENUE COUNSELI</t>
  </si>
  <si>
    <t>AMZN Mktp US KN20F2PF3</t>
  </si>
  <si>
    <t>AMZN Mktp US ZQ59P4D63</t>
  </si>
  <si>
    <t>AMZN Mktp US NZ51K8SV3</t>
  </si>
  <si>
    <t>AMZN Mktp US HJ20V0IO3</t>
  </si>
  <si>
    <t>AMZN Mktp US F369G6WX3</t>
  </si>
  <si>
    <t>Amazon.com J685O1WB3</t>
  </si>
  <si>
    <t>MUNCK</t>
  </si>
  <si>
    <t>PPI GROUP PORTLAND</t>
  </si>
  <si>
    <t>6015 NE 80TH AVE STE 400</t>
  </si>
  <si>
    <t>503-2311576</t>
  </si>
  <si>
    <t>5032311576</t>
  </si>
  <si>
    <t>PAYPAL  AVENZA MAPS</t>
  </si>
  <si>
    <t>LOWES #03057</t>
  </si>
  <si>
    <t>1300 9TH AVE SE</t>
  </si>
  <si>
    <t>BIMART 653 PORTLAND</t>
  </si>
  <si>
    <t>4315 SE WOODSTOCK BLVD</t>
  </si>
  <si>
    <t>5037711001</t>
  </si>
  <si>
    <t>URS ELECTRONICS INC</t>
  </si>
  <si>
    <t>123 NE 7TH AVE</t>
  </si>
  <si>
    <t>5032337151</t>
  </si>
  <si>
    <t>JEFA TECH INC</t>
  </si>
  <si>
    <t>43915 COMMERCE AVE STE 3</t>
  </si>
  <si>
    <t>888-4672258</t>
  </si>
  <si>
    <t>20636</t>
  </si>
  <si>
    <t>8884672258</t>
  </si>
  <si>
    <t>Amazon.com HV47B6PJ3</t>
  </si>
  <si>
    <t>THE HOME DEPOT 4040</t>
  </si>
  <si>
    <t>HAPPY VALLEY</t>
  </si>
  <si>
    <t>HOY S HARDWARE</t>
  </si>
  <si>
    <t>3041 HIGHWAY 20</t>
  </si>
  <si>
    <t>SWEET HOME</t>
  </si>
  <si>
    <t>97386</t>
  </si>
  <si>
    <t>5413672221</t>
  </si>
  <si>
    <t>PAYPAL  BIRDBARRIER</t>
  </si>
  <si>
    <t>90746</t>
  </si>
  <si>
    <t>LOWES #01824</t>
  </si>
  <si>
    <t>13631 SE JOHNSON RD</t>
  </si>
  <si>
    <t>5037942500</t>
  </si>
  <si>
    <t>AMZN Mktp US 5H3GM9LU3</t>
  </si>
  <si>
    <t>AMZN Mktp US 0L0RW6F83</t>
  </si>
  <si>
    <t>AMZN Mktp US MP8O41P81</t>
  </si>
  <si>
    <t>AMAZON.COM PR41W4F43 AMZN</t>
  </si>
  <si>
    <t>AMAZON.COM QG4DA5FD3 AMZN</t>
  </si>
  <si>
    <t>AMZN Mktp US SC3E019K3</t>
  </si>
  <si>
    <t>MANSHOLT</t>
  </si>
  <si>
    <t>COASTAL FARM &amp; RANCH ALB</t>
  </si>
  <si>
    <t>1355 GOLDFISH FARM RD SE</t>
  </si>
  <si>
    <t>5419673450</t>
  </si>
  <si>
    <t>THE HOME DEPOT #4006</t>
  </si>
  <si>
    <t>3795 HAGERS GROVE RD SE</t>
  </si>
  <si>
    <t>97317</t>
  </si>
  <si>
    <t>5035819688</t>
  </si>
  <si>
    <t>THE HOME DEPOT 4001</t>
  </si>
  <si>
    <t>ELSWORTH</t>
  </si>
  <si>
    <t>CAB STORE TUALATIN, OR</t>
  </si>
  <si>
    <t>TUALATIN</t>
  </si>
  <si>
    <t>97062</t>
  </si>
  <si>
    <t>AMZN Mktp US 2L4P18F53</t>
  </si>
  <si>
    <t>DIAZ JR</t>
  </si>
  <si>
    <t>OFFICE DEPOT #940</t>
  </si>
  <si>
    <t>3565 CRATER LAKE HWY</t>
  </si>
  <si>
    <t>97504</t>
  </si>
  <si>
    <t>SPORTSMAN WAREHOUSE 158</t>
  </si>
  <si>
    <t>1710 DELTA WATERS RD</t>
  </si>
  <si>
    <t>5417733705</t>
  </si>
  <si>
    <t>GOLD BEACH LUMBER YARD  3</t>
  </si>
  <si>
    <t>16016 HIGHWAY 101 S</t>
  </si>
  <si>
    <t>HARBOR</t>
  </si>
  <si>
    <t>5414696617</t>
  </si>
  <si>
    <t>DAUGHTREY</t>
  </si>
  <si>
    <t>SYLAS</t>
  </si>
  <si>
    <t>US OUTDOOR STORE</t>
  </si>
  <si>
    <t>219 SW BROADWAY</t>
  </si>
  <si>
    <t>5032235937</t>
  </si>
  <si>
    <t>NORTHWEST BATTERY SU</t>
  </si>
  <si>
    <t>3750 SE BELMONT ST</t>
  </si>
  <si>
    <t>888-4244229</t>
  </si>
  <si>
    <t>D&amp;B SUPPLY CO STORE 11</t>
  </si>
  <si>
    <t>850 SOUTHGATE</t>
  </si>
  <si>
    <t>PENDLETON</t>
  </si>
  <si>
    <t>97801</t>
  </si>
  <si>
    <t>5412760102</t>
  </si>
  <si>
    <t>DEVLIN</t>
  </si>
  <si>
    <t>USG P WNYF OR WSC-MEDFORD</t>
  </si>
  <si>
    <t>AMZN Mktp US MZ51421C3</t>
  </si>
  <si>
    <t>AMZN Mktp US 6U8JI0213</t>
  </si>
  <si>
    <t>AMZN Mktp US OK4SM5SM3</t>
  </si>
  <si>
    <t>CHEVRON 0357289</t>
  </si>
  <si>
    <t>945 N 5TH ST</t>
  </si>
  <si>
    <t>97530</t>
  </si>
  <si>
    <t>GROVERS ELEC AND PLUMBING</t>
  </si>
  <si>
    <t>2902 N PACIFIC HWY</t>
  </si>
  <si>
    <t>5417737577</t>
  </si>
  <si>
    <t>AMZN MKTP US F41AA82Z3 AM</t>
  </si>
  <si>
    <t>AMZN MKTP US CE59L3WP3 AM</t>
  </si>
  <si>
    <t>AMZN MKTP US 5C1I90ZX3 AM</t>
  </si>
  <si>
    <t>SQ  MAT TAXI</t>
  </si>
  <si>
    <t>A-B PETROLEUM #35</t>
  </si>
  <si>
    <t>784 COLORADO BLVD</t>
  </si>
  <si>
    <t>80206</t>
  </si>
  <si>
    <t>3033299952</t>
  </si>
  <si>
    <t>7512</t>
  </si>
  <si>
    <t>Automobile Rental Agency - Not Elsewhere Classified</t>
  </si>
  <si>
    <t>FOXRENTACAR 5397770666</t>
  </si>
  <si>
    <t>AMZN Mktp US PB4LL9953</t>
  </si>
  <si>
    <t>AMZN Mktp US LD7RD68M3</t>
  </si>
  <si>
    <t>AMZN Mktp US Z553P0DK3</t>
  </si>
  <si>
    <t>AMZN Mktp US 5G8276LH3</t>
  </si>
  <si>
    <t>AMZN Mktp US 0J1W609T3</t>
  </si>
  <si>
    <t>BEST BUY MHT  00025171</t>
  </si>
  <si>
    <t>2570 POPLAR DR</t>
  </si>
  <si>
    <t>5417322839</t>
  </si>
  <si>
    <t>THOMAS P</t>
  </si>
  <si>
    <t>PACIFIC SURVEY SUPPLY</t>
  </si>
  <si>
    <t>908 N RIVERSIDE AVE</t>
  </si>
  <si>
    <t>5417725777</t>
  </si>
  <si>
    <t>REI #147 MEDFORD</t>
  </si>
  <si>
    <t>1405 NW JOHNSON ST</t>
  </si>
  <si>
    <t>5032211938</t>
  </si>
  <si>
    <t>LOWES #00248</t>
  </si>
  <si>
    <t>3601 CRATER LAKE HWY</t>
  </si>
  <si>
    <t>541-776-8421</t>
  </si>
  <si>
    <t>5417768421</t>
  </si>
  <si>
    <t>SPITZER</t>
  </si>
  <si>
    <t>ILLINOIS VALLEY BUILDING</t>
  </si>
  <si>
    <t>434 CAVES HWY</t>
  </si>
  <si>
    <t>CAVE JUNCTION</t>
  </si>
  <si>
    <t>97523</t>
  </si>
  <si>
    <t>MCWHORTER</t>
  </si>
  <si>
    <t>VENETA ACE HARDWARE</t>
  </si>
  <si>
    <t>24991 HIGHWAY 126</t>
  </si>
  <si>
    <t>VENETA</t>
  </si>
  <si>
    <t>97487</t>
  </si>
  <si>
    <t>A STORAGE PLACE OF SPR</t>
  </si>
  <si>
    <t>2829 PIERCE PKWY</t>
  </si>
  <si>
    <t>503-692-8433</t>
  </si>
  <si>
    <t>5417416610</t>
  </si>
  <si>
    <t>AMZN Mktp US 6X8GS7S83</t>
  </si>
  <si>
    <t>BATTERIES PLUS #0211</t>
  </si>
  <si>
    <t>420 COBURG RD</t>
  </si>
  <si>
    <t>5413495030</t>
  </si>
  <si>
    <t>FRED-MEYER #0195</t>
  </si>
  <si>
    <t>2424 CRATER LAKE HWY</t>
  </si>
  <si>
    <t>5417342115</t>
  </si>
  <si>
    <t>MOTO GEAR</t>
  </si>
  <si>
    <t>4065 W 11TH AVE STE 31</t>
  </si>
  <si>
    <t>541-626-3200</t>
  </si>
  <si>
    <t>MR. CHAIN SAW</t>
  </si>
  <si>
    <t>2060 W 6TH AVE</t>
  </si>
  <si>
    <t>5413442624</t>
  </si>
  <si>
    <t>UMPQUA VALLEY FIRE SERVIC</t>
  </si>
  <si>
    <t>541-2290911</t>
  </si>
  <si>
    <t>BIMART 627 SPRINGFIELD</t>
  </si>
  <si>
    <t>5744 MAIN ST</t>
  </si>
  <si>
    <t>97478</t>
  </si>
  <si>
    <t>5416877643</t>
  </si>
  <si>
    <t>COORLIM</t>
  </si>
  <si>
    <t>THE HOME DEPOT #4034</t>
  </si>
  <si>
    <t>111 NE MILL ST</t>
  </si>
  <si>
    <t>GRANTS PASS</t>
  </si>
  <si>
    <t>5412260114</t>
  </si>
  <si>
    <t>ASHLAND GENERAL HDWE</t>
  </si>
  <si>
    <t>249 A ST</t>
  </si>
  <si>
    <t>5414823476</t>
  </si>
  <si>
    <t>PLATT ELECTRIC 019</t>
  </si>
  <si>
    <t>501 PECH RD</t>
  </si>
  <si>
    <t>5416648250</t>
  </si>
  <si>
    <t>THE HOME DEPOT 8557</t>
  </si>
  <si>
    <t>3345 N PHOENIX RD</t>
  </si>
  <si>
    <t>97535</t>
  </si>
  <si>
    <t>BULLET RENTAL AND SALES I</t>
  </si>
  <si>
    <t>3366 CRATER LAKE AVE</t>
  </si>
  <si>
    <t>5417792855</t>
  </si>
  <si>
    <t>NORTH COAST ELECTRIC</t>
  </si>
  <si>
    <t>HUBBARDS HOME CENTER</t>
  </si>
  <si>
    <t>2830 CRATER LAKE HWY</t>
  </si>
  <si>
    <t>5417737777</t>
  </si>
  <si>
    <t>THE HOME DEPOT 4034</t>
  </si>
  <si>
    <t>FEDEX 390730663845</t>
  </si>
  <si>
    <t>RAINEY'S FEED AND HARDWAR</t>
  </si>
  <si>
    <t>WHITE CITY</t>
  </si>
  <si>
    <t>97503</t>
  </si>
  <si>
    <t>THE HOME DEPOT #8557</t>
  </si>
  <si>
    <t>5415121458</t>
  </si>
  <si>
    <t>AROTIN</t>
  </si>
  <si>
    <t>JORGENSEN</t>
  </si>
  <si>
    <t>RAYS FOOD PLACE 09</t>
  </si>
  <si>
    <t>126 E PINE ST</t>
  </si>
  <si>
    <t>5416643344</t>
  </si>
  <si>
    <t>LIMB WALKER TREE SERVICE</t>
  </si>
  <si>
    <t>7445 OLD HIGHWAY 99 N</t>
  </si>
  <si>
    <t>541-673-8233</t>
  </si>
  <si>
    <t>5416738233</t>
  </si>
  <si>
    <t>AMZN Mktp US I29LM2A73</t>
  </si>
  <si>
    <t>WATER WORLD BOAT &amp; POW</t>
  </si>
  <si>
    <t>5731 CRATER LAKE HWY</t>
  </si>
  <si>
    <t>5418265535</t>
  </si>
  <si>
    <t>DIAMOND LAKE RESORT HILLT</t>
  </si>
  <si>
    <t>DIAMOND LAKE</t>
  </si>
  <si>
    <t>97731</t>
  </si>
  <si>
    <t>DIAMOND LAKE RESORT GAS S</t>
  </si>
  <si>
    <t>RITE AID STORE - 5382</t>
  </si>
  <si>
    <t>SWOFFORD</t>
  </si>
  <si>
    <t>USG P WNYG WASHINGTON WSC</t>
  </si>
  <si>
    <t>934 BROADWAY</t>
  </si>
  <si>
    <t>TACOMA</t>
  </si>
  <si>
    <t>98402</t>
  </si>
  <si>
    <t xml:space="preserve">2535521601        </t>
  </si>
  <si>
    <t>THE HOME DEPOT #4720</t>
  </si>
  <si>
    <t>4602 CENTER ST</t>
  </si>
  <si>
    <t>2535650334</t>
  </si>
  <si>
    <t>NATURE ARTICLE PDF</t>
  </si>
  <si>
    <t>OFFICE DEPOT #894</t>
  </si>
  <si>
    <t>3330 S 23RD ST</t>
  </si>
  <si>
    <t>98405</t>
  </si>
  <si>
    <t>ANALYTICAL SOLUTIONS LTD.</t>
  </si>
  <si>
    <t>878213 5TH LINE E</t>
  </si>
  <si>
    <t>MULMUR</t>
  </si>
  <si>
    <t>CONN</t>
  </si>
  <si>
    <t>DINICOLA</t>
  </si>
  <si>
    <t>JAEGER</t>
  </si>
  <si>
    <t>TARGET        00022905</t>
  </si>
  <si>
    <t>1215 N LANDING WAY</t>
  </si>
  <si>
    <t>4252070067</t>
  </si>
  <si>
    <t>PETCO 1234    63512347</t>
  </si>
  <si>
    <t>98271</t>
  </si>
  <si>
    <t>DARRINGTON HARDWARE</t>
  </si>
  <si>
    <t>1220 STATE ROUTE 530 NE</t>
  </si>
  <si>
    <t>DARRIGNTON</t>
  </si>
  <si>
    <t>98241</t>
  </si>
  <si>
    <t>3604361260</t>
  </si>
  <si>
    <t>TARGET        00021923</t>
  </si>
  <si>
    <t>CHEVRON 0203630</t>
  </si>
  <si>
    <t>97756</t>
  </si>
  <si>
    <t>OPATZ</t>
  </si>
  <si>
    <t>SQ  SPECIALTY DEVIC</t>
  </si>
  <si>
    <t>75098</t>
  </si>
  <si>
    <t>CHA</t>
  </si>
  <si>
    <t>APOLLO SATCOM</t>
  </si>
  <si>
    <t>13429 MARYEARL LN</t>
  </si>
  <si>
    <t>APOLLOSATELLI</t>
  </si>
  <si>
    <t>3106913964</t>
  </si>
  <si>
    <t>TACOMA CLICK NETWORK</t>
  </si>
  <si>
    <t>3628 S 35TH ST</t>
  </si>
  <si>
    <t>253-502-8900</t>
  </si>
  <si>
    <t>2535915847</t>
  </si>
  <si>
    <t>FOREMAN</t>
  </si>
  <si>
    <t>ARCTIC GLACIER USA TACOM</t>
  </si>
  <si>
    <t>8220 PACIFIC HWY E</t>
  </si>
  <si>
    <t>FIFE</t>
  </si>
  <si>
    <t>98422</t>
  </si>
  <si>
    <t>503-641-6121</t>
  </si>
  <si>
    <t>AMZN Mktp US ZE04Y3MZ3</t>
  </si>
  <si>
    <t>THE HOME DEPOT #4701</t>
  </si>
  <si>
    <t>7050 TACOMA MALL BLVD</t>
  </si>
  <si>
    <t>2534749600</t>
  </si>
  <si>
    <t>SPORTCO &amp; OUTDOOR EMPORI</t>
  </si>
  <si>
    <t>4602 20TH ST E</t>
  </si>
  <si>
    <t>K2 SPORTS</t>
  </si>
  <si>
    <t>413 PINE ST STE 300</t>
  </si>
  <si>
    <t>800-426-1617</t>
  </si>
  <si>
    <t>2068054800</t>
  </si>
  <si>
    <t>PROSPECT FASTENER CORP.</t>
  </si>
  <si>
    <t>1295 KYLE CT</t>
  </si>
  <si>
    <t>847-5262950</t>
  </si>
  <si>
    <t>60084</t>
  </si>
  <si>
    <t>8475262950</t>
  </si>
  <si>
    <t>AIRPORT WINDSOCK CORP</t>
  </si>
  <si>
    <t>1135 N 7TH ST</t>
  </si>
  <si>
    <t>952-890-9214</t>
  </si>
  <si>
    <t>55041</t>
  </si>
  <si>
    <t>AMZN Mktp US PW3A03TR3</t>
  </si>
  <si>
    <t>AMZN Mktp US RF04L7V53</t>
  </si>
  <si>
    <t>AMZN Mktp US SJ1UI61N3</t>
  </si>
  <si>
    <t>AMZN Mktp US TV3TX0LI3</t>
  </si>
  <si>
    <t>AMZN Mktp US 3O1DP9283</t>
  </si>
  <si>
    <t>THANH</t>
  </si>
  <si>
    <t>CDW GOVT #WKH0003</t>
  </si>
  <si>
    <t>KINGS RADIOS</t>
  </si>
  <si>
    <t>825 COUNTY ROAD 30</t>
  </si>
  <si>
    <t>541-621-4588</t>
  </si>
  <si>
    <t>36319</t>
  </si>
  <si>
    <t>5416214588</t>
  </si>
  <si>
    <t>SHEIBLEY</t>
  </si>
  <si>
    <t>CURRAN</t>
  </si>
  <si>
    <t>DOUG FOX PARKING</t>
  </si>
  <si>
    <t>2626 S 170TH ST FL 2</t>
  </si>
  <si>
    <t>2062482956</t>
  </si>
  <si>
    <t>SENTER</t>
  </si>
  <si>
    <t>BOUNDARY AUTO 0026722</t>
  </si>
  <si>
    <t>LYNDEN</t>
  </si>
  <si>
    <t>98264</t>
  </si>
  <si>
    <t>CENTRAL WELDING SUPPLY</t>
  </si>
  <si>
    <t>13305 38TH AVE NE</t>
  </si>
  <si>
    <t>360-6585617</t>
  </si>
  <si>
    <t>3606585617</t>
  </si>
  <si>
    <t>ARCO#82983ARCO GAS</t>
  </si>
  <si>
    <t>3002 OLD FAIRHAVEN PKWY</t>
  </si>
  <si>
    <t>TECCA</t>
  </si>
  <si>
    <t>LOWES #01081</t>
  </si>
  <si>
    <t>5115 100TH ST SW</t>
  </si>
  <si>
    <t>98499</t>
  </si>
  <si>
    <t>2535816444</t>
  </si>
  <si>
    <t>PHONG</t>
  </si>
  <si>
    <t>AMZN MKTP US 7K8XI3UF3 AM</t>
  </si>
  <si>
    <t>AMZN Mktp US SW2FD34W3</t>
  </si>
  <si>
    <t>AMZN Mktp US HS3U13LQ3</t>
  </si>
  <si>
    <t>AMZN Mktp US A565L7VI3</t>
  </si>
  <si>
    <t>AMZN Mktp US UC4G31R23</t>
  </si>
  <si>
    <t>AMZN Mktp US 334O52Y33</t>
  </si>
  <si>
    <t>AMAZON.COM 270FV6WK3 AMZN</t>
  </si>
  <si>
    <t>AMZN Mktp US JU1Z997M3</t>
  </si>
  <si>
    <t>AMZN Mktp US 6O35P7YG3</t>
  </si>
  <si>
    <t>Amazon.com LM4732LW3</t>
  </si>
  <si>
    <t>AMZN Mktp US YP76O4293</t>
  </si>
  <si>
    <t>HEADMAN</t>
  </si>
  <si>
    <t>204-784-5873</t>
  </si>
  <si>
    <t>SPANJER</t>
  </si>
  <si>
    <t>67 MAHOENUI VALLEY ROAD</t>
  </si>
  <si>
    <t>MEAKER</t>
  </si>
  <si>
    <t>STAPLS7228410544000001</t>
  </si>
  <si>
    <t>GLOBALDATAPRODUCTS</t>
  </si>
  <si>
    <t>7513 GOLF CLUB CT</t>
  </si>
  <si>
    <t>844-240-8384</t>
  </si>
  <si>
    <t>95828</t>
  </si>
  <si>
    <t>9162136022</t>
  </si>
  <si>
    <t>STAPLS7229153370000003</t>
  </si>
  <si>
    <t>SQ  RELIABLE COMMER</t>
  </si>
  <si>
    <t>98002</t>
  </si>
  <si>
    <t>STAPLS7229153370000002</t>
  </si>
  <si>
    <t>STAPLS7229153370000001</t>
  </si>
  <si>
    <t>350 10TH AVE STE 1000</t>
  </si>
  <si>
    <t>STAPLS7229810210000001</t>
  </si>
  <si>
    <t>A.C. FOCAL POINT SOLUT</t>
  </si>
  <si>
    <t>347-659-9262</t>
  </si>
  <si>
    <t>11358</t>
  </si>
  <si>
    <t>AMZN Mktp US EG0SD33I3</t>
  </si>
  <si>
    <t>STAPLS7230244384000001</t>
  </si>
  <si>
    <t>STAPLS7230236837000001</t>
  </si>
  <si>
    <t>STAPLS7230232864000001</t>
  </si>
  <si>
    <t>STAPLS7230244286000001</t>
  </si>
  <si>
    <t>STAPLS7230244286000002</t>
  </si>
  <si>
    <t>CAB STORE TULALIP, WA</t>
  </si>
  <si>
    <t>TULALIP</t>
  </si>
  <si>
    <t>JULICH</t>
  </si>
  <si>
    <t>CDW GOVT #WJV5538</t>
  </si>
  <si>
    <t>CDW GOVT #WQJ7319</t>
  </si>
  <si>
    <t>PATRIOT SUPPLIES</t>
  </si>
  <si>
    <t>19401 S VERMONT AVE</t>
  </si>
  <si>
    <t>310-6665265</t>
  </si>
  <si>
    <t>90502</t>
  </si>
  <si>
    <t>3106665265</t>
  </si>
  <si>
    <t>TRAVELOCITY 7100407292881</t>
  </si>
  <si>
    <t>TVLY.COM</t>
  </si>
  <si>
    <t>ITINSCALE/SCALESGALORE</t>
  </si>
  <si>
    <t>4802 GLENWOOD RD</t>
  </si>
  <si>
    <t>718-3365900</t>
  </si>
  <si>
    <t>7183365900</t>
  </si>
  <si>
    <t>AMZN Mktp US LT3444873</t>
  </si>
  <si>
    <t>MURAT</t>
  </si>
  <si>
    <t>TACOMA SCREW PRODUCTS  TA</t>
  </si>
  <si>
    <t>253-680-4200</t>
  </si>
  <si>
    <t>FASTENAL COMPANY 01WALA2</t>
  </si>
  <si>
    <t>9725 47TH AVE SW BLDG 20 STE A</t>
  </si>
  <si>
    <t>0363-AUTOPLUS</t>
  </si>
  <si>
    <t>8233 SOUTH TACOMA WAY</t>
  </si>
  <si>
    <t>NARROWS HEATING AND AIR C</t>
  </si>
  <si>
    <t>5121 S BURLINGTON WAY</t>
  </si>
  <si>
    <t>253-6277543</t>
  </si>
  <si>
    <t>2536277543</t>
  </si>
  <si>
    <t>NORTHWEST STEEL &amp; PIPE</t>
  </si>
  <si>
    <t>4802 S PROCTOR ST</t>
  </si>
  <si>
    <t>253-473-8888</t>
  </si>
  <si>
    <t>2534738888</t>
  </si>
  <si>
    <t>RAINIER LIGHTING</t>
  </si>
  <si>
    <t>12511 PACIFIC HWY SW</t>
  </si>
  <si>
    <t>2535818180</t>
  </si>
  <si>
    <t>LAKEWOOD HARDWARE &amp; PAINT</t>
  </si>
  <si>
    <t>9020 LAKEWOOD DR SW</t>
  </si>
  <si>
    <t>2535811010</t>
  </si>
  <si>
    <t>SARCO SUPPLY LLC</t>
  </si>
  <si>
    <t>3902 S 56TH ST</t>
  </si>
  <si>
    <t>2534740477</t>
  </si>
  <si>
    <t>USG P WNYG WA WSC-MID COLUMBIA</t>
  </si>
  <si>
    <t>SHELL OIL 12669977006</t>
  </si>
  <si>
    <t>KENNEWICK</t>
  </si>
  <si>
    <t>99338</t>
  </si>
  <si>
    <t>LES SCHWAB TIRES #0336</t>
  </si>
  <si>
    <t>4110 W CLEARWATER AVE</t>
  </si>
  <si>
    <t>99336</t>
  </si>
  <si>
    <t>5097350321</t>
  </si>
  <si>
    <t>BIMART 656 PENDLETON</t>
  </si>
  <si>
    <t>901 SW EMIGRANT AVE</t>
  </si>
  <si>
    <t>5412767909</t>
  </si>
  <si>
    <t>THE HOME DEPOT 4031</t>
  </si>
  <si>
    <t>300 W HARPER RD</t>
  </si>
  <si>
    <t>HERMISTON</t>
  </si>
  <si>
    <t>97838</t>
  </si>
  <si>
    <t>LEATHERS FUELS #26</t>
  </si>
  <si>
    <t>603 W MAIN ST</t>
  </si>
  <si>
    <t>JOHN DAY</t>
  </si>
  <si>
    <t>97845</t>
  </si>
  <si>
    <t>5415751141</t>
  </si>
  <si>
    <t>76 - PRINEVILLE PETROLEUM</t>
  </si>
  <si>
    <t>1717 NE 3RD ST</t>
  </si>
  <si>
    <t>PRINEVILLE</t>
  </si>
  <si>
    <t>97754</t>
  </si>
  <si>
    <t>5414474476</t>
  </si>
  <si>
    <t>FRYS TRUE VALUE</t>
  </si>
  <si>
    <t>175 S MAIN ST</t>
  </si>
  <si>
    <t>MILTON FREEWA</t>
  </si>
  <si>
    <t>97862</t>
  </si>
  <si>
    <t>5419385398</t>
  </si>
  <si>
    <t>EXXONMOBIL    48023287</t>
  </si>
  <si>
    <t>1900 N STEPTOE ST</t>
  </si>
  <si>
    <t>THE HOME DEPOT #4746</t>
  </si>
  <si>
    <t>2855 DUPORTAIL ST</t>
  </si>
  <si>
    <t>5096270111</t>
  </si>
  <si>
    <t>SPORTSMANS WAREHOUSE 207</t>
  </si>
  <si>
    <t>6603 W CANAL DR</t>
  </si>
  <si>
    <t>5097362200</t>
  </si>
  <si>
    <t>THE HOME DEPOT #4031</t>
  </si>
  <si>
    <t>5415679890</t>
  </si>
  <si>
    <t>BIMART 654 MADRAS</t>
  </si>
  <si>
    <t>1575 S HWY 97</t>
  </si>
  <si>
    <t>97441</t>
  </si>
  <si>
    <t>5414751601</t>
  </si>
  <si>
    <t>DUTCHWARE GEAR</t>
  </si>
  <si>
    <t>612 E WALNUT ST</t>
  </si>
  <si>
    <t>HTTPSDUTCHWAR</t>
  </si>
  <si>
    <t>7179477849</t>
  </si>
  <si>
    <t>TACOMA SCREW PRODUCTS  YA</t>
  </si>
  <si>
    <t>711 E R ST</t>
  </si>
  <si>
    <t>509-246-0711</t>
  </si>
  <si>
    <t>98901</t>
  </si>
  <si>
    <t>ELEPHANT CAR WASH RICHLA</t>
  </si>
  <si>
    <t>412 KEENE RD</t>
  </si>
  <si>
    <t>AMZN Mktp US B23NI5JU3</t>
  </si>
  <si>
    <t>AMZN Mktp US T955R4BM3</t>
  </si>
  <si>
    <t>AMZN Mktp US AZ6OR50B3</t>
  </si>
  <si>
    <t>BLUE MOUNTAIN</t>
  </si>
  <si>
    <t>4412 WESTGATE</t>
  </si>
  <si>
    <t>541-276-7400</t>
  </si>
  <si>
    <t>LOWES #00249</t>
  </si>
  <si>
    <t>1020 N COLORADO ST</t>
  </si>
  <si>
    <t>5097361451</t>
  </si>
  <si>
    <t>STAPLS7229945826000001</t>
  </si>
  <si>
    <t>THE HOME DEPOT #4735</t>
  </si>
  <si>
    <t>1100 NE C ST</t>
  </si>
  <si>
    <t>COLLEGE PLACE</t>
  </si>
  <si>
    <t>99324</t>
  </si>
  <si>
    <t>5095254758</t>
  </si>
  <si>
    <t>STAPLS7229945826000002</t>
  </si>
  <si>
    <t>AMZN Mktp US HI05D8OY3</t>
  </si>
  <si>
    <t>TACOMA SCREW PRODUCTS  PA</t>
  </si>
  <si>
    <t>8925 SAINT THOMAS DR</t>
  </si>
  <si>
    <t>509-542-9378</t>
  </si>
  <si>
    <t>AMZN Mktp US K48PE8E63</t>
  </si>
  <si>
    <t>SUN MARKET</t>
  </si>
  <si>
    <t>838 UHLING RD</t>
  </si>
  <si>
    <t>99323</t>
  </si>
  <si>
    <t>AMZN Mktp US XH7EE1H83</t>
  </si>
  <si>
    <t>LES SCHWAB TIRES #0389</t>
  </si>
  <si>
    <t>1550 TAPTEAL DR</t>
  </si>
  <si>
    <t>5097832195</t>
  </si>
  <si>
    <t>BLEYHL FARM SE09903105</t>
  </si>
  <si>
    <t>GRANDVIEW</t>
  </si>
  <si>
    <t>98930</t>
  </si>
  <si>
    <t>JMC MOTORSPORTS</t>
  </si>
  <si>
    <t>1225 S 10TH AVE</t>
  </si>
  <si>
    <t>5095429925</t>
  </si>
  <si>
    <t>AMZN Mktp US CP2CC7TB3</t>
  </si>
  <si>
    <t>IRRIGATION SPECIALISTS IN</t>
  </si>
  <si>
    <t>2410 N 4TH AVE</t>
  </si>
  <si>
    <t>8009591535</t>
  </si>
  <si>
    <t>PETTYJOHNS FARM AND BUILD</t>
  </si>
  <si>
    <t>424 W LINDEN WAY</t>
  </si>
  <si>
    <t>HEPPNER</t>
  </si>
  <si>
    <t>97836</t>
  </si>
  <si>
    <t>5416769157</t>
  </si>
  <si>
    <t>FRED-MEYER #0286</t>
  </si>
  <si>
    <t>101 WELLSIAN WAY</t>
  </si>
  <si>
    <t>5099438340</t>
  </si>
  <si>
    <t>WILES</t>
  </si>
  <si>
    <t>EXXONMOBIL    48021950</t>
  </si>
  <si>
    <t>12231 W CLEARWATER AVE</t>
  </si>
  <si>
    <t>THE HOME DEPOT #4739</t>
  </si>
  <si>
    <t>3910 W 27TH AVE</t>
  </si>
  <si>
    <t>99337</t>
  </si>
  <si>
    <t>5095826697</t>
  </si>
  <si>
    <t>BATTERIES PLUS #0250</t>
  </si>
  <si>
    <t>321 N COLUMBIA CENTER BLVD STE</t>
  </si>
  <si>
    <t>5097833400</t>
  </si>
  <si>
    <t>AMZN Mktp US XH7DC4KE3</t>
  </si>
  <si>
    <t>USG P WNYG WA WSC-UPPER COLUMB</t>
  </si>
  <si>
    <t>LAKE CITY MARINE DC P</t>
  </si>
  <si>
    <t>5729 E MARINE DR</t>
  </si>
  <si>
    <t>ELWELL</t>
  </si>
  <si>
    <t>MILSTEAD</t>
  </si>
  <si>
    <t>CPI COLEPARMERINSTRMNT</t>
  </si>
  <si>
    <t>NAPA STORE 3878041</t>
  </si>
  <si>
    <t>12200 W SUNSET HWY</t>
  </si>
  <si>
    <t>AIRWAY HEIGHT</t>
  </si>
  <si>
    <t>99001</t>
  </si>
  <si>
    <t>5092442520</t>
  </si>
  <si>
    <t>CESAL</t>
  </si>
  <si>
    <t>NORTH 40 OUTFITTERS COL</t>
  </si>
  <si>
    <t>COLVILLE</t>
  </si>
  <si>
    <t>99114</t>
  </si>
  <si>
    <t>5096841444</t>
  </si>
  <si>
    <t>CHEVRON 0306132</t>
  </si>
  <si>
    <t>3812 E HIGHLAND RD</t>
  </si>
  <si>
    <t>99157</t>
  </si>
  <si>
    <t>5094650670</t>
  </si>
  <si>
    <t>SUN RENTAL CENTER</t>
  </si>
  <si>
    <t>380 S MAIN ST</t>
  </si>
  <si>
    <t>5096841522</t>
  </si>
  <si>
    <t>THE HOME DEPOT 4714</t>
  </si>
  <si>
    <t>5617 E SPRAGUE AVE</t>
  </si>
  <si>
    <t>ESH</t>
  </si>
  <si>
    <t>CHEVRON 0308206</t>
  </si>
  <si>
    <t>METHOW CYCLESPORT</t>
  </si>
  <si>
    <t>29 HIGHWAY 20</t>
  </si>
  <si>
    <t>WINTHROP</t>
  </si>
  <si>
    <t>98862</t>
  </si>
  <si>
    <t>5099963645</t>
  </si>
  <si>
    <t>LEMOSINTERNATIONALCO</t>
  </si>
  <si>
    <t>STAPLS7230239292000002</t>
  </si>
  <si>
    <t>STAPLS7230239292000003</t>
  </si>
  <si>
    <t>USG P WNYG WA WSC-WESTERN WASH</t>
  </si>
  <si>
    <t>MDI WORLDWIDE</t>
  </si>
  <si>
    <t>38271 W 12 MILE RD</t>
  </si>
  <si>
    <t>800-521-6776</t>
  </si>
  <si>
    <t>48331</t>
  </si>
  <si>
    <t>2484885746</t>
  </si>
  <si>
    <t>PAYPAL  SNOWMETRICS</t>
  </si>
  <si>
    <t>SISSEL</t>
  </si>
  <si>
    <t>REI #69 TACOMA</t>
  </si>
  <si>
    <t>3825 S STEELE ST</t>
  </si>
  <si>
    <t>2533955998</t>
  </si>
  <si>
    <t>OPRYSZEK</t>
  </si>
  <si>
    <t>Amazon.com IT11J34V3</t>
  </si>
  <si>
    <t>AMZN Mktp US 9M6ZO9Q63</t>
  </si>
  <si>
    <t>THE HOME DEPOT #8562</t>
  </si>
  <si>
    <t>9602 214TH AVE E</t>
  </si>
  <si>
    <t>BONNEY LAKE</t>
  </si>
  <si>
    <t>98391</t>
  </si>
  <si>
    <t>2538623803</t>
  </si>
  <si>
    <t>WEST MARINE #24</t>
  </si>
  <si>
    <t>3212 20TH ST E</t>
  </si>
  <si>
    <t>2539262533</t>
  </si>
  <si>
    <t>RESTIVO</t>
  </si>
  <si>
    <t>KR</t>
  </si>
  <si>
    <t>6510 216TH ST SW STE E</t>
  </si>
  <si>
    <t>425-771-7776</t>
  </si>
  <si>
    <t>98043</t>
  </si>
  <si>
    <t>76 - BARNEY &amp; BERNIES</t>
  </si>
  <si>
    <t>20315 MOUNTAIN HWY E</t>
  </si>
  <si>
    <t>SPANAWAY</t>
  </si>
  <si>
    <t>98387</t>
  </si>
  <si>
    <t>2538751151</t>
  </si>
  <si>
    <t>BATTERY SYSTEMS SUMNER</t>
  </si>
  <si>
    <t>98390</t>
  </si>
  <si>
    <t>WALZEM</t>
  </si>
  <si>
    <t>OFFICE DEPOT #2230</t>
  </si>
  <si>
    <t>10220 59T</t>
  </si>
  <si>
    <t>NORTH BEND ACE HARDWARE L</t>
  </si>
  <si>
    <t>330 MAIN AVE S</t>
  </si>
  <si>
    <t>4258881242</t>
  </si>
  <si>
    <t>SWAIN'S GENERAL STORE</t>
  </si>
  <si>
    <t>602 E 1ST ST</t>
  </si>
  <si>
    <t>PORT ANGELES</t>
  </si>
  <si>
    <t>98362</t>
  </si>
  <si>
    <t>3604522357</t>
  </si>
  <si>
    <t>BATTERY SYSTEMS   GARDEN</t>
  </si>
  <si>
    <t>12322 MONARCH ST</t>
  </si>
  <si>
    <t>92841</t>
  </si>
  <si>
    <t>3106679320</t>
  </si>
  <si>
    <t>IN  JERRY SMALL ENGINES</t>
  </si>
  <si>
    <t>FORKS</t>
  </si>
  <si>
    <t>98331</t>
  </si>
  <si>
    <t>FORKS OUTFITTERS</t>
  </si>
  <si>
    <t>950 S FORKS AVE</t>
  </si>
  <si>
    <t>3603746161</t>
  </si>
  <si>
    <t>LES SCHWAB S-20</t>
  </si>
  <si>
    <t>VANDERPOOL-KIMURA</t>
  </si>
  <si>
    <t>LOWES #00010</t>
  </si>
  <si>
    <t>101 ANDOVER PARK E</t>
  </si>
  <si>
    <t>TUKWILA</t>
  </si>
  <si>
    <t>MORSE</t>
  </si>
  <si>
    <t>FERNDALE ACE HARDWARE</t>
  </si>
  <si>
    <t>5715 4TH AVE</t>
  </si>
  <si>
    <t>FERNDALE</t>
  </si>
  <si>
    <t>3606566882</t>
  </si>
  <si>
    <t>RECYCLING AND DISPOSAL SE</t>
  </si>
  <si>
    <t>4916 LABOUNTY DR</t>
  </si>
  <si>
    <t>3603848011</t>
  </si>
  <si>
    <t>MT BAKER MOTO-SPORTS</t>
  </si>
  <si>
    <t>AMZN Mktp US 181TF5I53</t>
  </si>
  <si>
    <t>RADER</t>
  </si>
  <si>
    <t>SUNBIRD SHOPPING CENTER</t>
  </si>
  <si>
    <t>1757 N NATIONAL AVE</t>
  </si>
  <si>
    <t>CHEHALIS</t>
  </si>
  <si>
    <t>3607483337</t>
  </si>
  <si>
    <t>BOUCHER</t>
  </si>
  <si>
    <t>CHASKA</t>
  </si>
  <si>
    <t>WHISTLE WORKWEAR OF TACOM</t>
  </si>
  <si>
    <t>6818 TACOMA MALL BLVD STE B</t>
  </si>
  <si>
    <t>8004849675</t>
  </si>
  <si>
    <t>PACIFIC MACHINE INC.</t>
  </si>
  <si>
    <t>8601 38TH AVE SW</t>
  </si>
  <si>
    <t>253-383-3838</t>
  </si>
  <si>
    <t>LOWES #01167</t>
  </si>
  <si>
    <t>4230 MARTIN WAY E</t>
  </si>
  <si>
    <t>98516</t>
  </si>
  <si>
    <t>3604860856</t>
  </si>
  <si>
    <t>USG P WNYG WA WSC-NW WASH</t>
  </si>
  <si>
    <t>THE HOME DEPOT #4715</t>
  </si>
  <si>
    <t>WHISTLE WORK WEAR BELLING</t>
  </si>
  <si>
    <t>3908 MERIDIAN AVE STE 102</t>
  </si>
  <si>
    <t>AMZN Mktp US ZA95D7S63</t>
  </si>
  <si>
    <t>420 TELEGRAPH RD</t>
  </si>
  <si>
    <t>3607150090</t>
  </si>
  <si>
    <t>PAULAT</t>
  </si>
  <si>
    <t>THE HOME DEPOT 4715</t>
  </si>
  <si>
    <t>PACIFIC POWER BATTERIES</t>
  </si>
  <si>
    <t>212 E MAIN ST</t>
  </si>
  <si>
    <t>MONROE</t>
  </si>
  <si>
    <t>98272</t>
  </si>
  <si>
    <t>3608055582</t>
  </si>
  <si>
    <t>AMZN Mktp US B22AZ93H3</t>
  </si>
  <si>
    <t>AMZN Mktp US M497Q2K53</t>
  </si>
  <si>
    <t>AMZN Mktp US EC4X32QO3</t>
  </si>
  <si>
    <t>AMZN Mktp US ID6WG8KR3</t>
  </si>
  <si>
    <t>CARLS MOWER &amp; SAW</t>
  </si>
  <si>
    <t>6209 PORTAL WAY</t>
  </si>
  <si>
    <t>3603840799</t>
  </si>
  <si>
    <t>AMZN Mktp US 4L4Z21903</t>
  </si>
  <si>
    <t>AMZN Mktp US 0O1ZV8933</t>
  </si>
  <si>
    <t>CLEARWATER MARINE SERVICE</t>
  </si>
  <si>
    <t>4041 HOME RD STE C</t>
  </si>
  <si>
    <t>3606475117</t>
  </si>
  <si>
    <t>LES SCHWAB TIRES #0392</t>
  </si>
  <si>
    <t>1731 LABOUNTY DR</t>
  </si>
  <si>
    <t>3603804660</t>
  </si>
  <si>
    <t>AMZN Mktp US AD4VX4HV3</t>
  </si>
  <si>
    <t>AMZN Mktp US ET13P8953</t>
  </si>
  <si>
    <t>STROHMAYER</t>
  </si>
  <si>
    <t>LOWES #01114</t>
  </si>
  <si>
    <t>1000 NE WOOD VILLAGE BLVD</t>
  </si>
  <si>
    <t>5036671005</t>
  </si>
  <si>
    <t>ROSS STORES #259</t>
  </si>
  <si>
    <t>AMZN Mktp US WL0NT9SS3</t>
  </si>
  <si>
    <t>AMZN Mktp US SZ6IN7UY3</t>
  </si>
  <si>
    <t>CHEVRON 0095314</t>
  </si>
  <si>
    <t>1260 NW FRONTAGE RD</t>
  </si>
  <si>
    <t>OXARC, INC - GRESHAM</t>
  </si>
  <si>
    <t>THE HOME DEPOT 4004</t>
  </si>
  <si>
    <t>BIRD</t>
  </si>
  <si>
    <t>AMZN Mktp US M856Z5P03</t>
  </si>
  <si>
    <t>FEDEX 940443697333</t>
  </si>
  <si>
    <t>AMAZON.COM 2W6QH3BK3 AMZN</t>
  </si>
  <si>
    <t>DARRIN</t>
  </si>
  <si>
    <t>AMZN Mktp US SU2G09JR3</t>
  </si>
  <si>
    <t>AMZN Mktp US K499X5ER3</t>
  </si>
  <si>
    <t>AMAZON.COM 5P9S876G3 AMZN</t>
  </si>
  <si>
    <t>Amazon.com NF44C3QH3</t>
  </si>
  <si>
    <t>EINBUND</t>
  </si>
  <si>
    <t>USG P WNRN GEOLOGIC HAZARDS SC</t>
  </si>
  <si>
    <t>1711 ILLINOIS ST MS 966</t>
  </si>
  <si>
    <t xml:space="preserve">3032738556        </t>
  </si>
  <si>
    <t>1103 ARAPAHOE ST</t>
  </si>
  <si>
    <t>3032793393</t>
  </si>
  <si>
    <t>WAL-MART #4734</t>
  </si>
  <si>
    <t>9400 W 58TH AVE</t>
  </si>
  <si>
    <t>BAUM</t>
  </si>
  <si>
    <t>REX</t>
  </si>
  <si>
    <t>ABSOFT CORPORATION</t>
  </si>
  <si>
    <t>2111 CASS LAKE RD STE 10</t>
  </si>
  <si>
    <t>248-853-0050</t>
  </si>
  <si>
    <t>48320</t>
  </si>
  <si>
    <t>2488530050</t>
  </si>
  <si>
    <t>RIGLER</t>
  </si>
  <si>
    <t>LIN</t>
  </si>
  <si>
    <t>KUO</t>
  </si>
  <si>
    <t>AMZN Mktp US 686EO0KZ3</t>
  </si>
  <si>
    <t>THE HOME DEPOT #1502</t>
  </si>
  <si>
    <t>5215 N WADSWORTH BLVD</t>
  </si>
  <si>
    <t>3034564000</t>
  </si>
  <si>
    <t>AMZN Mktp US BM0YL58Z3</t>
  </si>
  <si>
    <t>TRB</t>
  </si>
  <si>
    <t>20418</t>
  </si>
  <si>
    <t>2023342934</t>
  </si>
  <si>
    <t>KEEPERSECURITY.COM</t>
  </si>
  <si>
    <t>850 W JACKSON BLVD STE 500</t>
  </si>
  <si>
    <t>HTTPSKEEPERSE</t>
  </si>
  <si>
    <t>3124215780</t>
  </si>
  <si>
    <t>BESTBUYCOM805687666153</t>
  </si>
  <si>
    <t>AMZN Mktp US Z46G18P03</t>
  </si>
  <si>
    <t>180-09653726</t>
  </si>
  <si>
    <t>SAFETY AND CONSTRUCTION</t>
  </si>
  <si>
    <t>5590 JOLIET ST</t>
  </si>
  <si>
    <t>303-3718805</t>
  </si>
  <si>
    <t>3033070808</t>
  </si>
  <si>
    <t>LUCO</t>
  </si>
  <si>
    <t>LASTOWKA</t>
  </si>
  <si>
    <t>LYNDA</t>
  </si>
  <si>
    <t>LOAD IMPACT</t>
  </si>
  <si>
    <t>STOCKHOLM STA</t>
  </si>
  <si>
    <t>SWE</t>
  </si>
  <si>
    <t>AMAZON.COM HV7F35EN3 AMZN</t>
  </si>
  <si>
    <t>AMAZON.COM 1H9RJ1M33 AMZN</t>
  </si>
  <si>
    <t>WEB DESIGN CONF</t>
  </si>
  <si>
    <t>206-935-6135</t>
  </si>
  <si>
    <t>44118</t>
  </si>
  <si>
    <t>PAYPAL  NTOP</t>
  </si>
  <si>
    <t>VIA CAMOGH   11</t>
  </si>
  <si>
    <t>PORTABLE POWER SYSTEMS</t>
  </si>
  <si>
    <t>2890 MARKET LOOP</t>
  </si>
  <si>
    <t>303-4608261</t>
  </si>
  <si>
    <t>3034608261</t>
  </si>
  <si>
    <t>AMZN Mktp US C30IC8QD3</t>
  </si>
  <si>
    <t>WAL-MART #2538</t>
  </si>
  <si>
    <t>1040 GREEN ACRES RD</t>
  </si>
  <si>
    <t>5413436977</t>
  </si>
  <si>
    <t>NEWPORT ACE HDWR OUTDOOR</t>
  </si>
  <si>
    <t>2340 N COAST HWY</t>
  </si>
  <si>
    <t>97365</t>
  </si>
  <si>
    <t>AMZN Mktp US UE9IK1AR3</t>
  </si>
  <si>
    <t>AMZN Mktp US 1Y1D20BG3</t>
  </si>
  <si>
    <t>AMZN Mktp US KC37R0AG3</t>
  </si>
  <si>
    <t>AMZN Mktp US MP8VA1P21</t>
  </si>
  <si>
    <t>CEGASA USA INC</t>
  </si>
  <si>
    <t>1701 W ARMITAGE CT</t>
  </si>
  <si>
    <t>630-629-6300</t>
  </si>
  <si>
    <t>6306296300</t>
  </si>
  <si>
    <t>NCEES.ORG</t>
  </si>
  <si>
    <t>8002503196</t>
  </si>
  <si>
    <t>LOVE</t>
  </si>
  <si>
    <t>ANC NEWSPAPERS.COM</t>
  </si>
  <si>
    <t>1300 W TRAVERSE PKWY</t>
  </si>
  <si>
    <t>877-5190129</t>
  </si>
  <si>
    <t>8775190129</t>
  </si>
  <si>
    <t>GRAMMARLY COMYNBUST</t>
  </si>
  <si>
    <t>BRITTENHAM</t>
  </si>
  <si>
    <t>ROMAN</t>
  </si>
  <si>
    <t>CDW GOVT #WLH9523</t>
  </si>
  <si>
    <t>IN  EFFECTIVE AGILE DEVEL</t>
  </si>
  <si>
    <t>888-2941865</t>
  </si>
  <si>
    <t>98058</t>
  </si>
  <si>
    <t>AMZN Mktp US ST64X9VE3</t>
  </si>
  <si>
    <t>AMZN Mktp US 9E0EL0PH3</t>
  </si>
  <si>
    <t>AMZN Mktp US 1L50Y1383</t>
  </si>
  <si>
    <t>AMAZON.COM AD04D8A33 AMZN</t>
  </si>
  <si>
    <t>INTUICOM INC</t>
  </si>
  <si>
    <t>4900 NAUTILUS CT N</t>
  </si>
  <si>
    <t>303-4494330</t>
  </si>
  <si>
    <t>3034494330</t>
  </si>
  <si>
    <t>718-222-0436</t>
  </si>
  <si>
    <t>IMAGE SUPPLY SERVICE</t>
  </si>
  <si>
    <t>1157 VALLEY PARK DR STE 110</t>
  </si>
  <si>
    <t>952-9418040</t>
  </si>
  <si>
    <t>9529418040</t>
  </si>
  <si>
    <t>KDL HARDWARE SUPPLY INC</t>
  </si>
  <si>
    <t>206-682-7383</t>
  </si>
  <si>
    <t>98144</t>
  </si>
  <si>
    <t>REMIER LIGHTING</t>
  </si>
  <si>
    <t>1055 N LINDEN RD</t>
  </si>
  <si>
    <t>810-732-6454</t>
  </si>
  <si>
    <t>48532</t>
  </si>
  <si>
    <t>8107326454</t>
  </si>
  <si>
    <t>ALLSTADT</t>
  </si>
  <si>
    <t>GAVIN</t>
  </si>
  <si>
    <t>RINGLER</t>
  </si>
  <si>
    <t>REZAEIAN</t>
  </si>
  <si>
    <t>SANAZ</t>
  </si>
  <si>
    <t>DIGMYPICS</t>
  </si>
  <si>
    <t>701 N GOLDEN KEY ST</t>
  </si>
  <si>
    <t>480-8920219</t>
  </si>
  <si>
    <t>4808920219</t>
  </si>
  <si>
    <t>WPY Arctic Workshop INSTA</t>
  </si>
  <si>
    <t>80203</t>
  </si>
  <si>
    <t>AMZN Mktp US UH2RO39W3</t>
  </si>
  <si>
    <t>PLOETZ</t>
  </si>
  <si>
    <t>LEISURE SPORTS</t>
  </si>
  <si>
    <t>1075 S HWY 89</t>
  </si>
  <si>
    <t>307-733-3040</t>
  </si>
  <si>
    <t>3077333040</t>
  </si>
  <si>
    <t>HANSON`S MOTORSPORTS</t>
  </si>
  <si>
    <t>6554 S FRONTAGE RD</t>
  </si>
  <si>
    <t>406-545-7338</t>
  </si>
  <si>
    <t>HOBACK SPORTS</t>
  </si>
  <si>
    <t>520 W BROADWAY AVE # 3</t>
  </si>
  <si>
    <t>3077335335</t>
  </si>
  <si>
    <t>MAVERIK #353</t>
  </si>
  <si>
    <t>1005 S HWY 89</t>
  </si>
  <si>
    <t>801-910-7075</t>
  </si>
  <si>
    <t>LOWES #00597</t>
  </si>
  <si>
    <t>300 CORNERSTONE BLVD</t>
  </si>
  <si>
    <t>HOT SPRINGS</t>
  </si>
  <si>
    <t>5015252233</t>
  </si>
  <si>
    <t>A&amp;A TOPPER SALES LAKEWOOD</t>
  </si>
  <si>
    <t>6955 W COLFAX AVE</t>
  </si>
  <si>
    <t>3032379872</t>
  </si>
  <si>
    <t>CONOCO - CONOMART II</t>
  </si>
  <si>
    <t>519 W MAIN ST</t>
  </si>
  <si>
    <t>59044</t>
  </si>
  <si>
    <t>4066282034</t>
  </si>
  <si>
    <t>O'REILLY AUTO PARTS 2787</t>
  </si>
  <si>
    <t>PEAK PERFORMANCE POWER</t>
  </si>
  <si>
    <t>CAMELOT CAR &amp; DOG WASH</t>
  </si>
  <si>
    <t>4415 MCINTYRE ST</t>
  </si>
  <si>
    <t>17203419335</t>
  </si>
  <si>
    <t>MOSCHETTI</t>
  </si>
  <si>
    <t>GOZA</t>
  </si>
  <si>
    <t>GWA ONLINE PAYMENTS</t>
  </si>
  <si>
    <t>130 MERCHANT ST</t>
  </si>
  <si>
    <t>FEDEX 60752343</t>
  </si>
  <si>
    <t>FEDEX 60752722</t>
  </si>
  <si>
    <t>TUCSON ELECTRIC/EZ-PAY</t>
  </si>
  <si>
    <t>520-623-7711</t>
  </si>
  <si>
    <t>FEDEX 60752723</t>
  </si>
  <si>
    <t>FEDEX 60773359</t>
  </si>
  <si>
    <t>FEDEX 60794286</t>
  </si>
  <si>
    <t>FEDEX 60792880</t>
  </si>
  <si>
    <t>GDC GD-C4S</t>
  </si>
  <si>
    <t>77 A ST</t>
  </si>
  <si>
    <t>703-876-3000</t>
  </si>
  <si>
    <t>7038763000</t>
  </si>
  <si>
    <t>PG&amp;E WEBRECURRING</t>
  </si>
  <si>
    <t>8007435000</t>
  </si>
  <si>
    <t>FEDEX 60827885</t>
  </si>
  <si>
    <t>FEDEX 60832625</t>
  </si>
  <si>
    <t>FEDEX 60852768</t>
  </si>
  <si>
    <t>FEDEX 60848247</t>
  </si>
  <si>
    <t>AMZN Mktp US FJ69Q24K3</t>
  </si>
  <si>
    <t>POUDREVALLEYRURALELECTRI</t>
  </si>
  <si>
    <t>7649 REA PKWY</t>
  </si>
  <si>
    <t>PVREA.SMARTHU</t>
  </si>
  <si>
    <t>80528</t>
  </si>
  <si>
    <t>FEDEX 60859982</t>
  </si>
  <si>
    <t>FEDEX 60865478</t>
  </si>
  <si>
    <t>FEDEX 60870527</t>
  </si>
  <si>
    <t>AEE-PREPA CALL CENTER</t>
  </si>
  <si>
    <t>00907</t>
  </si>
  <si>
    <t>NIGHTINGALE CORP</t>
  </si>
  <si>
    <t>FEDEX 60877059</t>
  </si>
  <si>
    <t>FEDEX 60892104</t>
  </si>
  <si>
    <t>CADDO SOLUTIONS</t>
  </si>
  <si>
    <t>2760 W 5TH AVE</t>
  </si>
  <si>
    <t>303-5343252</t>
  </si>
  <si>
    <t>3035343252</t>
  </si>
  <si>
    <t>FEDEX 60929503</t>
  </si>
  <si>
    <t>FEDEX 60945402</t>
  </si>
  <si>
    <t>FEDEX 60929504</t>
  </si>
  <si>
    <t>FEDEX 60959885</t>
  </si>
  <si>
    <t>FEDEX 60952557</t>
  </si>
  <si>
    <t>FEDEX 60979032</t>
  </si>
  <si>
    <t>IN  SIGNS ETC.</t>
  </si>
  <si>
    <t>303-2375915</t>
  </si>
  <si>
    <t>FEDEX 61011341</t>
  </si>
  <si>
    <t>FEDEX 61044847</t>
  </si>
  <si>
    <t>FEDEX 61011340</t>
  </si>
  <si>
    <t>FEDEX 61054939</t>
  </si>
  <si>
    <t>FEDEX 777656956441</t>
  </si>
  <si>
    <t>FEDEX 61011342</t>
  </si>
  <si>
    <t>AMZN Mktp US ON57J8C83</t>
  </si>
  <si>
    <t>FEDEX 61044417</t>
  </si>
  <si>
    <t>Amazon.com 3W5BZ69O3</t>
  </si>
  <si>
    <t>FEDEX 61011343</t>
  </si>
  <si>
    <t>FEDEX 61100578</t>
  </si>
  <si>
    <t>FEDEX 61100783</t>
  </si>
  <si>
    <t>FEDEX 61102134</t>
  </si>
  <si>
    <t>FEDEX 61094823</t>
  </si>
  <si>
    <t>FEDEX 61088957</t>
  </si>
  <si>
    <t>FEDEX 61092745</t>
  </si>
  <si>
    <t>FEDEX 61079445</t>
  </si>
  <si>
    <t>FEDEX 61136129</t>
  </si>
  <si>
    <t>FEDEX 61116081</t>
  </si>
  <si>
    <t>FEDEX 61137042</t>
  </si>
  <si>
    <t>FEDEX 61160634</t>
  </si>
  <si>
    <t>FEDEX 61148546</t>
  </si>
  <si>
    <t>FEDEX 61168927</t>
  </si>
  <si>
    <t>FEDEX 61170011</t>
  </si>
  <si>
    <t>FEDEX 61188557</t>
  </si>
  <si>
    <t>FEDEX 61186391</t>
  </si>
  <si>
    <t>FEDEX 61187059</t>
  </si>
  <si>
    <t>FEDEX 61188869</t>
  </si>
  <si>
    <t>FEDEX 61209847</t>
  </si>
  <si>
    <t>FEDEX 61228453</t>
  </si>
  <si>
    <t>FEDEX 61222386</t>
  </si>
  <si>
    <t>Amazon.com 1F86Q4C83</t>
  </si>
  <si>
    <t>FEDEX 61248220</t>
  </si>
  <si>
    <t>FEDEX 61250771</t>
  </si>
  <si>
    <t>DUROSS</t>
  </si>
  <si>
    <t>EB 2020 UTAH EARTHQUA</t>
  </si>
  <si>
    <t>PEPIOT</t>
  </si>
  <si>
    <t>THE HOME DEPOT 3504</t>
  </si>
  <si>
    <t>10200 COORS BYPASS NW</t>
  </si>
  <si>
    <t>5057927200</t>
  </si>
  <si>
    <t>4400 EARTH CITY EXPY</t>
  </si>
  <si>
    <t>505-346-2900</t>
  </si>
  <si>
    <t>SCOTTS FENCING COMPANY IN</t>
  </si>
  <si>
    <t>5610 SAN FRANCISCO RD NE</t>
  </si>
  <si>
    <t>505-8211114</t>
  </si>
  <si>
    <t>5059825805</t>
  </si>
  <si>
    <t>SPEEDRACK WEST</t>
  </si>
  <si>
    <t>11100 NW GORDON RD</t>
  </si>
  <si>
    <t>503-6405666</t>
  </si>
  <si>
    <t>97133</t>
  </si>
  <si>
    <t>5036405666</t>
  </si>
  <si>
    <t>DOMYOWN.COM</t>
  </si>
  <si>
    <t>3701 LOVERS LN</t>
  </si>
  <si>
    <t>770-840-8831</t>
  </si>
  <si>
    <t>7708408831</t>
  </si>
  <si>
    <t>AMZN Mktp US W122464T3</t>
  </si>
  <si>
    <t>AMZN Mktp US 0B1N97RW3</t>
  </si>
  <si>
    <t>AIR POWER SOUTHWEST INC</t>
  </si>
  <si>
    <t>3330 VASSAR DR NE</t>
  </si>
  <si>
    <t>505-881-5004</t>
  </si>
  <si>
    <t>5058815004</t>
  </si>
  <si>
    <t>AMZN Mktp US L77IR0BY3</t>
  </si>
  <si>
    <t>AMZN Mktp US 6T4GT90N3</t>
  </si>
  <si>
    <t>AMZN Mktp US G20V902M3</t>
  </si>
  <si>
    <t>RELIANCE STEEL CO #12</t>
  </si>
  <si>
    <t>1801 8TH ST NW</t>
  </si>
  <si>
    <t>213-687-7700</t>
  </si>
  <si>
    <t>5052471441</t>
  </si>
  <si>
    <t>MOBILE SCREEN &amp; GLASS</t>
  </si>
  <si>
    <t>8650 INDIAN SCHOOL RD NE</t>
  </si>
  <si>
    <t>505-294-0542</t>
  </si>
  <si>
    <t>87112</t>
  </si>
  <si>
    <t>5052940542</t>
  </si>
  <si>
    <t>AMZN Mktp US QQ9J177D3</t>
  </si>
  <si>
    <t>AMZN Mktp US FE4S80LS3</t>
  </si>
  <si>
    <t>PRECISION SHARPENING INC</t>
  </si>
  <si>
    <t>3018 PRINCETON DR NE</t>
  </si>
  <si>
    <t>5058848229</t>
  </si>
  <si>
    <t>AAA PEST CONTROL</t>
  </si>
  <si>
    <t>8345 CORONA LOOP NE</t>
  </si>
  <si>
    <t>505-2621622</t>
  </si>
  <si>
    <t>5052621622</t>
  </si>
  <si>
    <t>DISCOUNT-TIRE-CO NMA-04</t>
  </si>
  <si>
    <t>4600 PAN AMERICAN EAST FWY NE</t>
  </si>
  <si>
    <t>5058810406</t>
  </si>
  <si>
    <t>IN  SECURITY HARDWARE SOL</t>
  </si>
  <si>
    <t>505-7929316</t>
  </si>
  <si>
    <t>WILLIAMS MECHANICAL HEATI</t>
  </si>
  <si>
    <t>3320 GIRARD BLVD NE</t>
  </si>
  <si>
    <t>505-9752550</t>
  </si>
  <si>
    <t>5059752550</t>
  </si>
  <si>
    <t>FRANK'S SUPPLY COMPANY</t>
  </si>
  <si>
    <t>505-8840000</t>
  </si>
  <si>
    <t>INVOICE2GO</t>
  </si>
  <si>
    <t>COLORNEWMEXIC</t>
  </si>
  <si>
    <t>PP SIGNS BY TOMORROW</t>
  </si>
  <si>
    <t>SP   EKM METERING INC.</t>
  </si>
  <si>
    <t>HTTPSEKMMETER</t>
  </si>
  <si>
    <t>THE HOME DEPOT #3504</t>
  </si>
  <si>
    <t>AAFES WEST SHOPPETTE GAS</t>
  </si>
  <si>
    <t>BLDG 471</t>
  </si>
  <si>
    <t>87115</t>
  </si>
  <si>
    <t>Amazon.com L63VT3XX3</t>
  </si>
  <si>
    <t>Amazon.com J39F77263</t>
  </si>
  <si>
    <t>AMZN Mktp US 991ZU1UG3</t>
  </si>
  <si>
    <t>AMZN Mktp US YP3486Z03</t>
  </si>
  <si>
    <t>3311 STANFORD DR NE</t>
  </si>
  <si>
    <t>5058840000</t>
  </si>
  <si>
    <t>AMZN Mktp US A29D51F13</t>
  </si>
  <si>
    <t>Amazon.com NP3C22LX3</t>
  </si>
  <si>
    <t>AMZN Mktp US XV0I16Y03</t>
  </si>
  <si>
    <t>PAYPAL  KTCLEANFLOO</t>
  </si>
  <si>
    <t>AMZN Mktp US AI97076I3</t>
  </si>
  <si>
    <t>MATTESON</t>
  </si>
  <si>
    <t>TEAMMATES COMMERCIAL INT</t>
  </si>
  <si>
    <t>320 S TELLER ST STE 250</t>
  </si>
  <si>
    <t>303-639-5885</t>
  </si>
  <si>
    <t>3036395885</t>
  </si>
  <si>
    <t>CMC 7193 BOULDER</t>
  </si>
  <si>
    <t>1690 30TH ST</t>
  </si>
  <si>
    <t>303-443-0496</t>
  </si>
  <si>
    <t>3034430496</t>
  </si>
  <si>
    <t>UBIQUITY PRESS LTD-USD</t>
  </si>
  <si>
    <t>WALD</t>
  </si>
  <si>
    <t>SDC CENTRAL GEORGIA EMC</t>
  </si>
  <si>
    <t>923 S MULBERRY ST</t>
  </si>
  <si>
    <t>770-7757857</t>
  </si>
  <si>
    <t>30233</t>
  </si>
  <si>
    <t>8002224877</t>
  </si>
  <si>
    <t>LOWER VALLEY ENERGY INC</t>
  </si>
  <si>
    <t>236 N WASHINGTON</t>
  </si>
  <si>
    <t>LVENERGY.SMAR</t>
  </si>
  <si>
    <t>83110</t>
  </si>
  <si>
    <t>3078856125</t>
  </si>
  <si>
    <t>SWISHER ELECTRIC COOP</t>
  </si>
  <si>
    <t>401 SW 2ND ST</t>
  </si>
  <si>
    <t>EBILL.SWISHER</t>
  </si>
  <si>
    <t>79088</t>
  </si>
  <si>
    <t>8069953567</t>
  </si>
  <si>
    <t>DIRENERGYBUS-SPEEDPAY</t>
  </si>
  <si>
    <t>888-925-9115</t>
  </si>
  <si>
    <t>MCCONEELECTRICCOOPINC</t>
  </si>
  <si>
    <t>110 MAIN ST</t>
  </si>
  <si>
    <t>MCCONEELECTRI</t>
  </si>
  <si>
    <t>59215</t>
  </si>
  <si>
    <t>4064853430</t>
  </si>
  <si>
    <t>CITY BOROUGH WRANGELL</t>
  </si>
  <si>
    <t>WWW.WRANGELL.</t>
  </si>
  <si>
    <t>99929</t>
  </si>
  <si>
    <t>HILL COUNTY ELECTRIC</t>
  </si>
  <si>
    <t>2121 US HIGHWAY 2 NW</t>
  </si>
  <si>
    <t>EBILL.HCELECT</t>
  </si>
  <si>
    <t>59501</t>
  </si>
  <si>
    <t>4063947804</t>
  </si>
  <si>
    <t>LAKE COUNTRY POWER 2</t>
  </si>
  <si>
    <t>4065 HIGHWAY 73</t>
  </si>
  <si>
    <t>EBILL.LCP.COO</t>
  </si>
  <si>
    <t>55768</t>
  </si>
  <si>
    <t>2187418137</t>
  </si>
  <si>
    <t>GRAYS HARBOR PUD</t>
  </si>
  <si>
    <t>2720 SUMNER AVE</t>
  </si>
  <si>
    <t>SMARTHUB.GHPU</t>
  </si>
  <si>
    <t>98520</t>
  </si>
  <si>
    <t>3605324220</t>
  </si>
  <si>
    <t>RED LAKE ELECTRIC COOPER</t>
  </si>
  <si>
    <t>412 INTERNATIONAL DR</t>
  </si>
  <si>
    <t>REDLAKEELECTR</t>
  </si>
  <si>
    <t>56750</t>
  </si>
  <si>
    <t>SHERIDAN ELECTRIC COOP I</t>
  </si>
  <si>
    <t>6408 HIGHWAY 16 S</t>
  </si>
  <si>
    <t>EBILL.SHERIDA</t>
  </si>
  <si>
    <t>59247</t>
  </si>
  <si>
    <t>4067892231</t>
  </si>
  <si>
    <t>HYRUM CITY UT</t>
  </si>
  <si>
    <t>60 W MAIN ST</t>
  </si>
  <si>
    <t>435-2456033</t>
  </si>
  <si>
    <t>84319</t>
  </si>
  <si>
    <t>4352450114</t>
  </si>
  <si>
    <t>RISE BROADBAND 700</t>
  </si>
  <si>
    <t>61 INVERNESS DR E STE 250</t>
  </si>
  <si>
    <t>303-705-6522</t>
  </si>
  <si>
    <t>2082355200</t>
  </si>
  <si>
    <t>RIO GRANDE ELECTRIC COOP</t>
  </si>
  <si>
    <t>HWY 90 AND SH 131</t>
  </si>
  <si>
    <t>RGEC.SMARTHUB</t>
  </si>
  <si>
    <t>78832</t>
  </si>
  <si>
    <t>8305632444</t>
  </si>
  <si>
    <t>OFFICEMAX/DEPOT 6704</t>
  </si>
  <si>
    <t>9579 S UNIVERSITY BLVD UNIT 20</t>
  </si>
  <si>
    <t>IN  XPRESSHRED, LLC</t>
  </si>
  <si>
    <t>303-5926000</t>
  </si>
  <si>
    <t>GREAT LAKES ENERGY COOPE</t>
  </si>
  <si>
    <t>1323 BOYNE AVE</t>
  </si>
  <si>
    <t>BCSH.GLENERGY</t>
  </si>
  <si>
    <t>49712</t>
  </si>
  <si>
    <t>PEND OREILLE PUD</t>
  </si>
  <si>
    <t>130 N WASHINGTON AVE</t>
  </si>
  <si>
    <t>EBILL.POPUD.O</t>
  </si>
  <si>
    <t>99156</t>
  </si>
  <si>
    <t>5094473137</t>
  </si>
  <si>
    <t>BLACK HILLS ELECTRIC COO</t>
  </si>
  <si>
    <t>25178 COOPERATIVE WAY</t>
  </si>
  <si>
    <t>EBILL.BHEC.CO</t>
  </si>
  <si>
    <t>57730</t>
  </si>
  <si>
    <t>6056734461</t>
  </si>
  <si>
    <t>NY STATE ELECTRIC GAS</t>
  </si>
  <si>
    <t>18 LINK DR</t>
  </si>
  <si>
    <t>800-572-1111</t>
  </si>
  <si>
    <t>13902</t>
  </si>
  <si>
    <t>205 BRUEGER ST</t>
  </si>
  <si>
    <t>ERGONOMIC INNOVATIONS LL</t>
  </si>
  <si>
    <t>9836 W FREIBURG DR UNIT E</t>
  </si>
  <si>
    <t>303-250-5748</t>
  </si>
  <si>
    <t>3032505748</t>
  </si>
  <si>
    <t>SDC NE MS ELEC POWER</t>
  </si>
  <si>
    <t>662-2346331</t>
  </si>
  <si>
    <t>38655</t>
  </si>
  <si>
    <t>PINNACLE PROPANE ECOMM</t>
  </si>
  <si>
    <t>600 E LAS COLINAS 2000</t>
  </si>
  <si>
    <t>PRATT</t>
  </si>
  <si>
    <t>SQ  M. TUTTLE &amp; ASS</t>
  </si>
  <si>
    <t>04548</t>
  </si>
  <si>
    <t>THE HOME DEPOT 6412</t>
  </si>
  <si>
    <t>ISLAND PARK RENTALS</t>
  </si>
  <si>
    <t>THE HOME DEPOT #6586</t>
  </si>
  <si>
    <t>17928 SPRING CYPRESS RD</t>
  </si>
  <si>
    <t>CYPRESS</t>
  </si>
  <si>
    <t>77429</t>
  </si>
  <si>
    <t>2813041956</t>
  </si>
  <si>
    <t>PARKER LUMBER 5704</t>
  </si>
  <si>
    <t>6502 NELSON RD</t>
  </si>
  <si>
    <t>JUNCTION</t>
  </si>
  <si>
    <t>76849</t>
  </si>
  <si>
    <t>THE HOME DEPOT #6564</t>
  </si>
  <si>
    <t>13202 LEOPARD ST</t>
  </si>
  <si>
    <t>78410</t>
  </si>
  <si>
    <t>3612420642</t>
  </si>
  <si>
    <t>8554955551</t>
  </si>
  <si>
    <t>WAL-MART #0261</t>
  </si>
  <si>
    <t>1601 ALBERT PIKE RD</t>
  </si>
  <si>
    <t>BRG PRECISION PRODUCTS IN</t>
  </si>
  <si>
    <t>600 N RIVER ST</t>
  </si>
  <si>
    <t>800-259-0220</t>
  </si>
  <si>
    <t>67037</t>
  </si>
  <si>
    <t>3167882000</t>
  </si>
  <si>
    <t>AMZN Mktp US B323B4T33</t>
  </si>
  <si>
    <t>AMZN Mktp US AG6JG6BO3</t>
  </si>
  <si>
    <t>AMZN Mktp US KF4343EV3</t>
  </si>
  <si>
    <t>TECHNICAL COMMUNITIES</t>
  </si>
  <si>
    <t>888-665-2765</t>
  </si>
  <si>
    <t>MOELL</t>
  </si>
  <si>
    <t>SQ  N2GRATE GOVERNM</t>
  </si>
  <si>
    <t>CROFTON</t>
  </si>
  <si>
    <t>STEPHENSON</t>
  </si>
  <si>
    <t>COE</t>
  </si>
  <si>
    <t>PAYU PAGOSONLINE</t>
  </si>
  <si>
    <t>11001BOGOTA</t>
  </si>
  <si>
    <t>COL</t>
  </si>
  <si>
    <t>AMZN MKTP US VI1H47JE3 AM</t>
  </si>
  <si>
    <t>SPRITZER JR</t>
  </si>
  <si>
    <t>AMZN Mktp US SN4XY2263</t>
  </si>
  <si>
    <t>AMZN Mktp US CV59M3B03</t>
  </si>
  <si>
    <t>AMZN MKTP US H09EB06N3 AM</t>
  </si>
  <si>
    <t>STORMWISE</t>
  </si>
  <si>
    <t>YANTIS</t>
  </si>
  <si>
    <t>75497</t>
  </si>
  <si>
    <t>903-383-7047</t>
  </si>
  <si>
    <t>WITHERS</t>
  </si>
  <si>
    <t>BATTEY</t>
  </si>
  <si>
    <t>CDW GOVT #WHW5676</t>
  </si>
  <si>
    <t>CDW GOVT #WLB5365</t>
  </si>
  <si>
    <t>CDW GOVT #WLJ6560</t>
  </si>
  <si>
    <t>CDW GOVT #WLH1539</t>
  </si>
  <si>
    <t>ALENA</t>
  </si>
  <si>
    <t>2097 AVE HOSTOS</t>
  </si>
  <si>
    <t>SHUMWAY</t>
  </si>
  <si>
    <t>MACRALL</t>
  </si>
  <si>
    <t>G4SSECURITY.GUAM</t>
  </si>
  <si>
    <t>671-646-2307</t>
  </si>
  <si>
    <t>HAWAIIAN TELCOM INC</t>
  </si>
  <si>
    <t>MERRY MAIDS#4320</t>
  </si>
  <si>
    <t>5104 PARK DR STE 102</t>
  </si>
  <si>
    <t>540-905-0035</t>
  </si>
  <si>
    <t>5408983636</t>
  </si>
  <si>
    <t>YOSEMITE NP-MED CLINIC</t>
  </si>
  <si>
    <t>9000 AHWAHNEE</t>
  </si>
  <si>
    <t>732-872-5900</t>
  </si>
  <si>
    <t>95389</t>
  </si>
  <si>
    <t>2093720200</t>
  </si>
  <si>
    <t>EXCESS DISPOSAL SERVICE</t>
  </si>
  <si>
    <t>2654 E HIGHWAY 2 SPC 1</t>
  </si>
  <si>
    <t>208-4374502</t>
  </si>
  <si>
    <t>2084374502</t>
  </si>
  <si>
    <t>BARROW UTILITIES AND ELE</t>
  </si>
  <si>
    <t>1295 AGVIK ST</t>
  </si>
  <si>
    <t>BUECI.SMARTHU</t>
  </si>
  <si>
    <t>9078526166</t>
  </si>
  <si>
    <t>PAYPAL  CENTRESISMO</t>
  </si>
  <si>
    <t>KILAUEA PEST CONTROL - HI</t>
  </si>
  <si>
    <t>333 ULUNIU ST STE 201 STE 201</t>
  </si>
  <si>
    <t>808-782-8732</t>
  </si>
  <si>
    <t>PONDEROSA TELEPHONE</t>
  </si>
  <si>
    <t>47034 RD 201</t>
  </si>
  <si>
    <t>MYPONDEROSA.C</t>
  </si>
  <si>
    <t>93645</t>
  </si>
  <si>
    <t>5598686000</t>
  </si>
  <si>
    <t>ASTAC</t>
  </si>
  <si>
    <t>4300 B ST STE 501</t>
  </si>
  <si>
    <t>EBILL.ASTAC.N</t>
  </si>
  <si>
    <t>9075633989</t>
  </si>
  <si>
    <t>MORRICO EQUIPMENT LLC</t>
  </si>
  <si>
    <t>TAMUNING 9691</t>
  </si>
  <si>
    <t>OLIVER EXTERMINATING SAN</t>
  </si>
  <si>
    <t>7877864555</t>
  </si>
  <si>
    <t>00917</t>
  </si>
  <si>
    <t>CLARO MMP</t>
  </si>
  <si>
    <t>SPRAGUE PEST SOLUTIONS TA</t>
  </si>
  <si>
    <t>2712 A ST</t>
  </si>
  <si>
    <t>253-272-4400</t>
  </si>
  <si>
    <t>INFOSAT ABLE HOLDINGS</t>
  </si>
  <si>
    <t>403-450-3049</t>
  </si>
  <si>
    <t>CITY OF SITKA</t>
  </si>
  <si>
    <t>100 LINCOLN ST</t>
  </si>
  <si>
    <t>907-7471881</t>
  </si>
  <si>
    <t>9077473294</t>
  </si>
  <si>
    <t>PESTNOW OPERATIONS</t>
  </si>
  <si>
    <t>PEPSI COLA BOTTLING CO</t>
  </si>
  <si>
    <t>SAFEWAY A/R</t>
  </si>
  <si>
    <t>20227 N 27TH AVE STE 100</t>
  </si>
  <si>
    <t>623-869-3445</t>
  </si>
  <si>
    <t>6238693445</t>
  </si>
  <si>
    <t>BOOMERANGCARNETS-CIB</t>
  </si>
  <si>
    <t>18-4 E DUNDEE RD STE 110</t>
  </si>
  <si>
    <t>847-852-3109</t>
  </si>
  <si>
    <t>60010</t>
  </si>
  <si>
    <t>8473811558</t>
  </si>
  <si>
    <t>GTA SERVICES</t>
  </si>
  <si>
    <t>DHL W 1376312254</t>
  </si>
  <si>
    <t>BOULDER VALLEY ENT</t>
  </si>
  <si>
    <t>4745 ARAPAHOE AVE STE 130</t>
  </si>
  <si>
    <t>3034432771</t>
  </si>
  <si>
    <t>11185 W 6TH AVE</t>
  </si>
  <si>
    <t>FAIRBANKS CLINIC, INC.</t>
  </si>
  <si>
    <t>1919 LATHROP ST STE 100</t>
  </si>
  <si>
    <t>907-451-4200</t>
  </si>
  <si>
    <t>9074514200</t>
  </si>
  <si>
    <t>RENGERS</t>
  </si>
  <si>
    <t>2612 N HOLLYWOOD WAY S</t>
  </si>
  <si>
    <t>91505</t>
  </si>
  <si>
    <t>8185587336</t>
  </si>
  <si>
    <t>STORM</t>
  </si>
  <si>
    <t>Northern AZ Wind &amp; Sun</t>
  </si>
  <si>
    <t>IN  ABBYTEK ENTERPRISES,</t>
  </si>
  <si>
    <t>866-2938434</t>
  </si>
  <si>
    <t>19950</t>
  </si>
  <si>
    <t>505-898-7473</t>
  </si>
  <si>
    <t>STORTRONICS</t>
  </si>
  <si>
    <t>31829 8 MILE RD</t>
  </si>
  <si>
    <t>248-912-1200</t>
  </si>
  <si>
    <t>48152</t>
  </si>
  <si>
    <t>2489121200</t>
  </si>
  <si>
    <t>ALLEGHENY INSTRUMENTS INC</t>
  </si>
  <si>
    <t>1509 JACKSON RIVER RD</t>
  </si>
  <si>
    <t>540-3964740</t>
  </si>
  <si>
    <t>24465</t>
  </si>
  <si>
    <t>5403964740</t>
  </si>
  <si>
    <t>A2Z INC</t>
  </si>
  <si>
    <t>3330 CANDELARIA RD NE</t>
  </si>
  <si>
    <t>5058892925</t>
  </si>
  <si>
    <t>ALBUQUERQUE BOLT &amp; FASTEN</t>
  </si>
  <si>
    <t>2926 2ND ST NW</t>
  </si>
  <si>
    <t>505-345-3734</t>
  </si>
  <si>
    <t>THESHEETMETALKID</t>
  </si>
  <si>
    <t>742 LA CRUZ LN</t>
  </si>
  <si>
    <t>866-3099899</t>
  </si>
  <si>
    <t>8663099899</t>
  </si>
  <si>
    <t>GMW ASSOCIATES INC.</t>
  </si>
  <si>
    <t>955 INDUSTRIAL RD</t>
  </si>
  <si>
    <t>650-8028292</t>
  </si>
  <si>
    <t>6508028292</t>
  </si>
  <si>
    <t>PHOENIX ENTERPRISES</t>
  </si>
  <si>
    <t>21011 ITASCA ST STE F</t>
  </si>
  <si>
    <t>818-992-8288</t>
  </si>
  <si>
    <t>8184074939</t>
  </si>
  <si>
    <t>505-8720438</t>
  </si>
  <si>
    <t>IN  CASETECH INC</t>
  </si>
  <si>
    <t>480-6719405</t>
  </si>
  <si>
    <t>85025</t>
  </si>
  <si>
    <t>020-3983</t>
  </si>
  <si>
    <t>JIBSON</t>
  </si>
  <si>
    <t>COYHIS</t>
  </si>
  <si>
    <t>TN UNIV TEXAS EL PASO PAY</t>
  </si>
  <si>
    <t>V UNIVERSITY TEXAS EL PAS</t>
  </si>
  <si>
    <t>500 W UNIVERSITY AVE</t>
  </si>
  <si>
    <t>79968</t>
  </si>
  <si>
    <t>9157475202</t>
  </si>
  <si>
    <t>IN  CLARK ELECTRIC, LLC</t>
  </si>
  <si>
    <t>509-4472319</t>
  </si>
  <si>
    <t>AIR MECHANICAL INC</t>
  </si>
  <si>
    <t>2700 S MAIN ST</t>
  </si>
  <si>
    <t>7208908224</t>
  </si>
  <si>
    <t>YSENGSONG MOBIL ART ENT</t>
  </si>
  <si>
    <t>VIRTUAL ACCESS LLC</t>
  </si>
  <si>
    <t>00680</t>
  </si>
  <si>
    <t>787-832-3003</t>
  </si>
  <si>
    <t>SQ  TRI COUNTY HEAT</t>
  </si>
  <si>
    <t>BERTHOUD</t>
  </si>
  <si>
    <t>80513</t>
  </si>
  <si>
    <t>OFFICEMAX/DEPOT 6616</t>
  </si>
  <si>
    <t>410 CENTER DR</t>
  </si>
  <si>
    <t>SUPERIOR</t>
  </si>
  <si>
    <t>SPENARD CREDIT DEPT65709</t>
  </si>
  <si>
    <t>4600 LOIS DR</t>
  </si>
  <si>
    <t>907-261-9160</t>
  </si>
  <si>
    <t>9072619160</t>
  </si>
  <si>
    <t>CHEVRON 0200407</t>
  </si>
  <si>
    <t>4615 N DIVISION ST</t>
  </si>
  <si>
    <t>5094899039</t>
  </si>
  <si>
    <t>MEDICAL DEVICE DEPOT</t>
  </si>
  <si>
    <t>3230 BETHANY LN STE 8</t>
  </si>
  <si>
    <t>410-750-8757</t>
  </si>
  <si>
    <t>4107508757</t>
  </si>
  <si>
    <t>MOR ELECTRIC HEATING ASSO</t>
  </si>
  <si>
    <t>5880 ALPINE AVE NW</t>
  </si>
  <si>
    <t>COMSTOCK PARK</t>
  </si>
  <si>
    <t>49321</t>
  </si>
  <si>
    <t>6167841121</t>
  </si>
  <si>
    <t>SQ  TRI COUNTY HEATING</t>
  </si>
  <si>
    <t>Berthoud</t>
  </si>
  <si>
    <t>ROD RODDER</t>
  </si>
  <si>
    <t>BARRETT PLUMBING</t>
  </si>
  <si>
    <t>CHALAN PAGO</t>
  </si>
  <si>
    <t>WPY Scotts Electrical Ser</t>
  </si>
  <si>
    <t>99005</t>
  </si>
  <si>
    <t>PADDLE.NET  READDLE</t>
  </si>
  <si>
    <t>KEAN</t>
  </si>
  <si>
    <t>PAYPAL  COALITIONSC</t>
  </si>
  <si>
    <t>TELESHA</t>
  </si>
  <si>
    <t>CDW GOVT #WMZ8534</t>
  </si>
  <si>
    <t>WORK WEAR SAFETY SHOES S</t>
  </si>
  <si>
    <t>4414 MENAUL BLVD NE STE 2</t>
  </si>
  <si>
    <t>5058845967</t>
  </si>
  <si>
    <t>CDW GOVT #WRC1553</t>
  </si>
  <si>
    <t>DELTEC</t>
  </si>
  <si>
    <t>326 ASHBURN PL</t>
  </si>
  <si>
    <t>859-3386238</t>
  </si>
  <si>
    <t>89815</t>
  </si>
  <si>
    <t>8593386238</t>
  </si>
  <si>
    <t>THE HOME DEPOT #6403</t>
  </si>
  <si>
    <t>USPS PO 3401370116</t>
  </si>
  <si>
    <t>1400 1ST ST SE</t>
  </si>
  <si>
    <t>87116</t>
  </si>
  <si>
    <t>AMZN Mktp US YF2K08813</t>
  </si>
  <si>
    <t>AMZN Mktp US IP0BH8X23</t>
  </si>
  <si>
    <t>AMZN Mktp US 729CG8UK3</t>
  </si>
  <si>
    <t>CDW GOVT #HDA1</t>
  </si>
  <si>
    <t>JAISWAL</t>
  </si>
  <si>
    <t>KISHOR</t>
  </si>
  <si>
    <t>STALEY</t>
  </si>
  <si>
    <t>TRANSIT &amp; LEVEL CLINIC</t>
  </si>
  <si>
    <t>BLACK MOUNTAI</t>
  </si>
  <si>
    <t>28711</t>
  </si>
  <si>
    <t>IN  ALL FAZ'S BOOKKEEPING</t>
  </si>
  <si>
    <t>DJS EZ STOP</t>
  </si>
  <si>
    <t>2084375675</t>
  </si>
  <si>
    <t>KHTEIAN</t>
  </si>
  <si>
    <t>CDW GOVT #WKC0132</t>
  </si>
  <si>
    <t>CDW GOVT #WLL5585</t>
  </si>
  <si>
    <t>CU DENVER BURSAR INTER</t>
  </si>
  <si>
    <t>PO BOX 480006</t>
  </si>
  <si>
    <t>303-556-6552</t>
  </si>
  <si>
    <t>80217</t>
  </si>
  <si>
    <t>3034922616</t>
  </si>
  <si>
    <t>NBS SERV FEE 8884706014</t>
  </si>
  <si>
    <t>121 S 13TH ST STE 201</t>
  </si>
  <si>
    <t>866-431-4637</t>
  </si>
  <si>
    <t>4024582370</t>
  </si>
  <si>
    <t>CDW GOVT #WPK7789</t>
  </si>
  <si>
    <t>CDW GOVT #WQP2869</t>
  </si>
  <si>
    <t>CDW GOVT #WRW8796</t>
  </si>
  <si>
    <t>CDW GOVT #WTC7334</t>
  </si>
  <si>
    <t>Amazon.com 4G2Y17EH3</t>
  </si>
  <si>
    <t>AMAZON.COM KB1NI1FF3 AMZN</t>
  </si>
  <si>
    <t>EON OFFICE PRODUCTS</t>
  </si>
  <si>
    <t>60 TEJON ST</t>
  </si>
  <si>
    <t>720-5705400</t>
  </si>
  <si>
    <t>7205705400</t>
  </si>
  <si>
    <t>CDW GOVT #WXQ9498</t>
  </si>
  <si>
    <t>AMZN Mktp US WH76U7YG3</t>
  </si>
  <si>
    <t>AMZN Mktp US AN3S70HS3</t>
  </si>
  <si>
    <t>AMZN Mktp US FG2IJ8EG3</t>
  </si>
  <si>
    <t>Amazon.com 0Q79Q6KM3</t>
  </si>
  <si>
    <t>AMZN Mktp US 6C0P69IK3</t>
  </si>
  <si>
    <t>AMZN Mktp US M56YT4CE3</t>
  </si>
  <si>
    <t>AMZN Mktp US OM1JX7H13</t>
  </si>
  <si>
    <t>Amazon.com 1281084N3</t>
  </si>
  <si>
    <t>AMAZON.COM WW4CC3IX3 AMZN</t>
  </si>
  <si>
    <t>AMZN Mktp US NE5YA9YG3</t>
  </si>
  <si>
    <t>Amazon.com 160P92XL3</t>
  </si>
  <si>
    <t>CDW GOVT #XGD3912</t>
  </si>
  <si>
    <t>CDW GOVT #XGN1520</t>
  </si>
  <si>
    <t>AMAZON.COM V94111HA3 AMZN</t>
  </si>
  <si>
    <t>KELBERT</t>
  </si>
  <si>
    <t>BATTERIES PLUS #0079</t>
  </si>
  <si>
    <t>8601 W CROSS DR UNIT P2A</t>
  </si>
  <si>
    <t>3039734000</t>
  </si>
  <si>
    <t>FIELD</t>
  </si>
  <si>
    <t>AMAZON.COM T25ZJ2XL3 AMZN</t>
  </si>
  <si>
    <t>MIRUS</t>
  </si>
  <si>
    <t>EB LANDSLIDE AND WEAT</t>
  </si>
  <si>
    <t>HUTCHINS</t>
  </si>
  <si>
    <t>USG P WNRR NORTH ROCKY MTN SC</t>
  </si>
  <si>
    <t>2327 UNIVERSITY WAY</t>
  </si>
  <si>
    <t xml:space="preserve">4069947544        </t>
  </si>
  <si>
    <t>AMAZON.COM CI30P3PY3 AMZN</t>
  </si>
  <si>
    <t>AMZN Mktp US CS0EJ6TM3</t>
  </si>
  <si>
    <t>AMZN Mktp US KW7QB2UZ3</t>
  </si>
  <si>
    <t>AMZN Mktp US AE89936Q3</t>
  </si>
  <si>
    <t>AL-CHOKHACHY</t>
  </si>
  <si>
    <t>EB MONTANA CHAPTER AF</t>
  </si>
  <si>
    <t>7-ELEVEN 36773</t>
  </si>
  <si>
    <t>11549 NE GLENN WIDING DR</t>
  </si>
  <si>
    <t>5032546692</t>
  </si>
  <si>
    <t>QUIK STOP #0169</t>
  </si>
  <si>
    <t>CHONG</t>
  </si>
  <si>
    <t>STARDOT</t>
  </si>
  <si>
    <t>6820 ORANGETHORPE AVE STE H</t>
  </si>
  <si>
    <t>714-228-9282</t>
  </si>
  <si>
    <t>90620</t>
  </si>
  <si>
    <t>WHITMAN</t>
  </si>
  <si>
    <t>NASCO  FORT ATKINSON</t>
  </si>
  <si>
    <t>901 JANESVILLE AVE</t>
  </si>
  <si>
    <t>920-5685511</t>
  </si>
  <si>
    <t>8005589595</t>
  </si>
  <si>
    <t>STAPLES       00104695</t>
  </si>
  <si>
    <t>200 S 23RD AVE</t>
  </si>
  <si>
    <t>4065824450</t>
  </si>
  <si>
    <t>AERIE BACKCOUNTRY MEDICI</t>
  </si>
  <si>
    <t>406-542-9972</t>
  </si>
  <si>
    <t>MURDOCH'S RANCH&amp;HOME #37</t>
  </si>
  <si>
    <t>2420 S PARK ST</t>
  </si>
  <si>
    <t>MURDOCH'S RANCH&amp;HOME #1</t>
  </si>
  <si>
    <t>SP   GOODNATURE USA</t>
  </si>
  <si>
    <t>HTTPSGOODNATU</t>
  </si>
  <si>
    <t>95476</t>
  </si>
  <si>
    <t>USPS PO 2932940730</t>
  </si>
  <si>
    <t>4 RABEL LN</t>
  </si>
  <si>
    <t>GALLATIN GATE</t>
  </si>
  <si>
    <t>59730</t>
  </si>
  <si>
    <t>4067634260</t>
  </si>
  <si>
    <t>BEST PRACTICE MEDICINE</t>
  </si>
  <si>
    <t>THOMSEN</t>
  </si>
  <si>
    <t>PAULA</t>
  </si>
  <si>
    <t>ZEE TECHNOLOGIES INC</t>
  </si>
  <si>
    <t>530-671-5800</t>
  </si>
  <si>
    <t>COLUMBIA FALLS CLINIC</t>
  </si>
  <si>
    <t>1485 9TH ST W</t>
  </si>
  <si>
    <t>406-7525111</t>
  </si>
  <si>
    <t>59912</t>
  </si>
  <si>
    <t>4068923206</t>
  </si>
  <si>
    <t>IN  TOTAL ELECTRIC OF MON</t>
  </si>
  <si>
    <t>406-2224866</t>
  </si>
  <si>
    <t>Amazon.com T40NS36M3</t>
  </si>
  <si>
    <t>STAPLES       00108308</t>
  </si>
  <si>
    <t>1290 US HIGHWAY 2 E</t>
  </si>
  <si>
    <t>4062578200</t>
  </si>
  <si>
    <t>LOWES #02608</t>
  </si>
  <si>
    <t>1731 TSCHACHE LN</t>
  </si>
  <si>
    <t>4065223240</t>
  </si>
  <si>
    <t>KARABENSH</t>
  </si>
  <si>
    <t>BRYN</t>
  </si>
  <si>
    <t>INTERNATIONAL ASSOCIAT</t>
  </si>
  <si>
    <t>UM ROOM 309 UNIVERSITY HALL</t>
  </si>
  <si>
    <t>8659740200</t>
  </si>
  <si>
    <t>USPS PO 2909900718</t>
  </si>
  <si>
    <t>2201 BAXTER LN</t>
  </si>
  <si>
    <t>4065861508</t>
  </si>
  <si>
    <t>SEPULVEDA</t>
  </si>
  <si>
    <t>DIGITALOCEAN.COM</t>
  </si>
  <si>
    <t>101 AVENUE OF THE AMERICAS</t>
  </si>
  <si>
    <t>DIGITALOCEAN.</t>
  </si>
  <si>
    <t>6463978051</t>
  </si>
  <si>
    <t>SEEKOUTSIDE</t>
  </si>
  <si>
    <t>970-208-8108</t>
  </si>
  <si>
    <t>AMZN Mktp US DB7AJ1DV3</t>
  </si>
  <si>
    <t>AMZN Mktp US 2Q6J33GC3</t>
  </si>
  <si>
    <t>TABITHA</t>
  </si>
  <si>
    <t>PAYPAL  MONTANACHAP</t>
  </si>
  <si>
    <t>COLUMBIA FALLS SUPE</t>
  </si>
  <si>
    <t>2100 9TH ST W</t>
  </si>
  <si>
    <t>COLUMBIA FALL</t>
  </si>
  <si>
    <t>406-892-9996</t>
  </si>
  <si>
    <t>WPY Lori Roberts</t>
  </si>
  <si>
    <t>BEST BUY      00010165</t>
  </si>
  <si>
    <t>2407 US HIGHWAY 93 N</t>
  </si>
  <si>
    <t>4062571495</t>
  </si>
  <si>
    <t>THE HOME DEPOT #3105</t>
  </si>
  <si>
    <t>2455 US HIGHWAY 93 N</t>
  </si>
  <si>
    <t>4067555333</t>
  </si>
  <si>
    <t>DIEHL</t>
  </si>
  <si>
    <t>Amazon.com 3W3Y046F3</t>
  </si>
  <si>
    <t>315 S 4TH ST E</t>
  </si>
  <si>
    <t>4065429972</t>
  </si>
  <si>
    <t>AMAZON.COM LX41N2ID3 AMZN</t>
  </si>
  <si>
    <t>THE HOME DEPOT #3101</t>
  </si>
  <si>
    <t>2784 KING AVE W</t>
  </si>
  <si>
    <t>4066559038</t>
  </si>
  <si>
    <t>DICKINSON</t>
  </si>
  <si>
    <t>ACTION TARGETS</t>
  </si>
  <si>
    <t>8802 W 35W SERVICE DR NE</t>
  </si>
  <si>
    <t>800-7790182</t>
  </si>
  <si>
    <t>8007790182</t>
  </si>
  <si>
    <t>CDNN SPORTS, INC.</t>
  </si>
  <si>
    <t>3501 MAPLE ST</t>
  </si>
  <si>
    <t>325-6954867</t>
  </si>
  <si>
    <t>79602</t>
  </si>
  <si>
    <t>3256954867</t>
  </si>
  <si>
    <t>PALMETTO STATE ARMORY</t>
  </si>
  <si>
    <t>159 JAYNES LN</t>
  </si>
  <si>
    <t>803-724-6950</t>
  </si>
  <si>
    <t>8037889095</t>
  </si>
  <si>
    <t>ADVANCED PRODUCTS LLC</t>
  </si>
  <si>
    <t>406-2574740</t>
  </si>
  <si>
    <t>55901</t>
  </si>
  <si>
    <t>VAN MANEN</t>
  </si>
  <si>
    <t>O'DWYER</t>
  </si>
  <si>
    <t>GPO WASHINGTON/DISB</t>
  </si>
  <si>
    <t>202-512-0987</t>
  </si>
  <si>
    <t>DRIVERS LICENSE GUIDE CO</t>
  </si>
  <si>
    <t>800-2278827</t>
  </si>
  <si>
    <t>8002278827</t>
  </si>
  <si>
    <t>AMZN Mktp US 0C5TB1UC3</t>
  </si>
  <si>
    <t>AMZN Mktp US ES9BY3JV3</t>
  </si>
  <si>
    <t>AMZN Mktp US NQ6VF79E3</t>
  </si>
  <si>
    <t>SOILEAU</t>
  </si>
  <si>
    <t>SUZANNA</t>
  </si>
  <si>
    <t>USPS PO 2983880752</t>
  </si>
  <si>
    <t>9 E FRONT ST</t>
  </si>
  <si>
    <t>THREE FORKS</t>
  </si>
  <si>
    <t>59752</t>
  </si>
  <si>
    <t>4062853421</t>
  </si>
  <si>
    <t>PEDERSON</t>
  </si>
  <si>
    <t>AMZN Mktp US PC5J24JF3</t>
  </si>
  <si>
    <t>ALYNN</t>
  </si>
  <si>
    <t>CVS/PHARMACY #08621</t>
  </si>
  <si>
    <t>115 N 19TH AVE</t>
  </si>
  <si>
    <t>FEDEX 779842149347</t>
  </si>
  <si>
    <t>AMZN Mktp US 0327K5O73</t>
  </si>
  <si>
    <t>AMZN Mktp US UQ1XZ3LF3</t>
  </si>
  <si>
    <t>REI #136 BOZEMAN</t>
  </si>
  <si>
    <t>2220 TSCHACHE LN</t>
  </si>
  <si>
    <t>4065871938</t>
  </si>
  <si>
    <t>OLEXA</t>
  </si>
  <si>
    <t>HAROLDSON</t>
  </si>
  <si>
    <t>PAW MATSONS LABORATORY LL</t>
  </si>
  <si>
    <t>59741</t>
  </si>
  <si>
    <t>EBINGER</t>
  </si>
  <si>
    <t>AMZN Mktp US K85S08XT3</t>
  </si>
  <si>
    <t>AMZN Mktp US DT7992BY3</t>
  </si>
  <si>
    <t>HOSSACK</t>
  </si>
  <si>
    <t>USG P WNRR NOROCK-GLACIER FIEL</t>
  </si>
  <si>
    <t>WWW.ALIBABA.COM</t>
  </si>
  <si>
    <t>125 LONDON WALL</t>
  </si>
  <si>
    <t>3701 WAYZATA BLVD</t>
  </si>
  <si>
    <t>BEST BUY      00005934</t>
  </si>
  <si>
    <t>2640 N RESERVE ST STE 4</t>
  </si>
  <si>
    <t>4068290409</t>
  </si>
  <si>
    <t>AMZN Mktp US UX0QM7D53</t>
  </si>
  <si>
    <t>AMZN Mktp US EJ80H6IP3</t>
  </si>
  <si>
    <t>AMZN Mktp US 5F4X77US3</t>
  </si>
  <si>
    <t>AMZN Mktp US 5F6V80IA3</t>
  </si>
  <si>
    <t>GIERSCH</t>
  </si>
  <si>
    <t>KENDALL HUNT PUBLISHING</t>
  </si>
  <si>
    <t>4050 WESTMARK DR</t>
  </si>
  <si>
    <t>800-3388309</t>
  </si>
  <si>
    <t>5635891000</t>
  </si>
  <si>
    <t>D'ANGELO</t>
  </si>
  <si>
    <t>PEITZSCH</t>
  </si>
  <si>
    <t>ERICH</t>
  </si>
  <si>
    <t>IN  NOHOW INC.</t>
  </si>
  <si>
    <t>406-8835881</t>
  </si>
  <si>
    <t>HANSON'S HARDWARE # 1955</t>
  </si>
  <si>
    <t>1795 9TH ST W</t>
  </si>
  <si>
    <t>STAPLES       00114041</t>
  </si>
  <si>
    <t>2975 MAX AVE</t>
  </si>
  <si>
    <t>MCKEON</t>
  </si>
  <si>
    <t>ASKNET  CYBERLINK SHOP</t>
  </si>
  <si>
    <t>415-423-2165</t>
  </si>
  <si>
    <t>94112</t>
  </si>
  <si>
    <t>USGS.GOV STORE</t>
  </si>
  <si>
    <t>888-275-8747</t>
  </si>
  <si>
    <t>MUHLFELD</t>
  </si>
  <si>
    <t>FLORENTINE</t>
  </si>
  <si>
    <t>CAITLYN</t>
  </si>
  <si>
    <t>AMZN Mktp US 425FJ64X3</t>
  </si>
  <si>
    <t>GLACIER CLEAN CAR WASH</t>
  </si>
  <si>
    <t>932 9TH ST W</t>
  </si>
  <si>
    <t>COLUMBIA FLS</t>
  </si>
  <si>
    <t>4068921050</t>
  </si>
  <si>
    <t>CONLIN</t>
  </si>
  <si>
    <t>USG P WNRS WY-MT WSC-BILLINGS</t>
  </si>
  <si>
    <t>3162 BOZEMAN</t>
  </si>
  <si>
    <t xml:space="preserve">4064575915        </t>
  </si>
  <si>
    <t>TARGET        00013334</t>
  </si>
  <si>
    <t>403 MAIN ST</t>
  </si>
  <si>
    <t>59105</t>
  </si>
  <si>
    <t>4062567020</t>
  </si>
  <si>
    <t>CITY-MARKET #0419</t>
  </si>
  <si>
    <t>880 N MAIN ST</t>
  </si>
  <si>
    <t>9706413816</t>
  </si>
  <si>
    <t>SPORTSMANS GUIDE</t>
  </si>
  <si>
    <t>411 FARWELL AVE</t>
  </si>
  <si>
    <t>800-888-5222</t>
  </si>
  <si>
    <t>55075</t>
  </si>
  <si>
    <t>6514513030</t>
  </si>
  <si>
    <t>WM SUPERCENTER #1956</t>
  </si>
  <si>
    <t>2525 KING AVE W</t>
  </si>
  <si>
    <t>4066529692</t>
  </si>
  <si>
    <t>ALBERTSONS #0630</t>
  </si>
  <si>
    <t>TARGET        00001719</t>
  </si>
  <si>
    <t>LOWES #00319</t>
  </si>
  <si>
    <t>2717 KING AVE W STE 319</t>
  </si>
  <si>
    <t>4066559317</t>
  </si>
  <si>
    <t>WESTERN OFFICE EQUIPMENT</t>
  </si>
  <si>
    <t>514 N 32ND ST</t>
  </si>
  <si>
    <t>406-2453029</t>
  </si>
  <si>
    <t>4062453029</t>
  </si>
  <si>
    <t>OFFICE DEPOT #450</t>
  </si>
  <si>
    <t>2800 KING</t>
  </si>
  <si>
    <t>MONTANA HONDA AND MARINE</t>
  </si>
  <si>
    <t>2124 GOODMAN RD</t>
  </si>
  <si>
    <t>4062488261</t>
  </si>
  <si>
    <t>WAL-MART #1956</t>
  </si>
  <si>
    <t>541-5362726</t>
  </si>
  <si>
    <t>KINGS ACE HDWE</t>
  </si>
  <si>
    <t>2264 CENTRAL AVE</t>
  </si>
  <si>
    <t>4066561445</t>
  </si>
  <si>
    <t>AMERICAN WATER TECHNOL</t>
  </si>
  <si>
    <t>AMZN Mktp US PQ7VD8FI3</t>
  </si>
  <si>
    <t>BILLINGS HARDWARE &amp; SE</t>
  </si>
  <si>
    <t>906 BROADWATER AVE</t>
  </si>
  <si>
    <t>4069693622</t>
  </si>
  <si>
    <t>THOMPSON &amp; SONS INC</t>
  </si>
  <si>
    <t>406-2284801</t>
  </si>
  <si>
    <t>SCARPARI</t>
  </si>
  <si>
    <t>RED WING SHOES #998</t>
  </si>
  <si>
    <t>AMZN Mktp US 2U94241I3</t>
  </si>
  <si>
    <t>USG P WNRS WY-MT WSC-HELENA</t>
  </si>
  <si>
    <t>THE HOME DEPOT #3106</t>
  </si>
  <si>
    <t>WHITEMAN</t>
  </si>
  <si>
    <t>AROSCOTT</t>
  </si>
  <si>
    <t>HELENA CYCLE CENTER</t>
  </si>
  <si>
    <t>1825 N LAST CHANCE GULCH</t>
  </si>
  <si>
    <t>406-4434631</t>
  </si>
  <si>
    <t>4064434631</t>
  </si>
  <si>
    <t>Radiation and Energy Ba</t>
  </si>
  <si>
    <t>6331 114TH AVE SE</t>
  </si>
  <si>
    <t>425-2284067</t>
  </si>
  <si>
    <t>4252284067</t>
  </si>
  <si>
    <t>2951 CED</t>
  </si>
  <si>
    <t>1409 BIRCH ST</t>
  </si>
  <si>
    <t>406-4436000</t>
  </si>
  <si>
    <t>4064436000</t>
  </si>
  <si>
    <t>IN  BIG SKY HOMESTEAD CON</t>
  </si>
  <si>
    <t>406-3960751</t>
  </si>
  <si>
    <t>59648</t>
  </si>
  <si>
    <t>FIASCHETTI</t>
  </si>
  <si>
    <t>CVS/PHARMACY #04278</t>
  </si>
  <si>
    <t>3095 N MONTANA AVE</t>
  </si>
  <si>
    <t>4064433331</t>
  </si>
  <si>
    <t>LANPHER</t>
  </si>
  <si>
    <t>MADISON FOODS</t>
  </si>
  <si>
    <t>4939 US HIGHWAY 287 N</t>
  </si>
  <si>
    <t>59729</t>
  </si>
  <si>
    <t>4066824306</t>
  </si>
  <si>
    <t>LES SCHWAB TIRES #0908</t>
  </si>
  <si>
    <t>2970 PROSPECT AVE</t>
  </si>
  <si>
    <t>4064950070</t>
  </si>
  <si>
    <t>AMZN Mktp US ZK0JP8YA3</t>
  </si>
  <si>
    <t>CREEK</t>
  </si>
  <si>
    <t>USPS PO 2939780601</t>
  </si>
  <si>
    <t>500 N LAST CHANCE GULCH</t>
  </si>
  <si>
    <t>4064438373</t>
  </si>
  <si>
    <t>STAPLES       00109553</t>
  </si>
  <si>
    <t>2930 PROSPECT AVE</t>
  </si>
  <si>
    <t>CHOTEAU ACE HDWE</t>
  </si>
  <si>
    <t>406 MAIN AVE S</t>
  </si>
  <si>
    <t>CHOTEAU</t>
  </si>
  <si>
    <t>59422</t>
  </si>
  <si>
    <t>LBNL CONFERENCE</t>
  </si>
  <si>
    <t>1 CYCLOTRON RD</t>
  </si>
  <si>
    <t>510-486-7713</t>
  </si>
  <si>
    <t>5104864074</t>
  </si>
  <si>
    <t>CONOCO - GRANTREE CONOCO</t>
  </si>
  <si>
    <t>919 W COLLEGE ST</t>
  </si>
  <si>
    <t>4065879661</t>
  </si>
  <si>
    <t>LABTAG</t>
  </si>
  <si>
    <t>LAVAL</t>
  </si>
  <si>
    <t>00709</t>
  </si>
  <si>
    <t>WAL-MART #1872</t>
  </si>
  <si>
    <t>HELENA SUPER 1 FOOD</t>
  </si>
  <si>
    <t>3120 QUEEN ANNES ST</t>
  </si>
  <si>
    <t>208-772-5722</t>
  </si>
  <si>
    <t>MSU-UNIV POLICE</t>
  </si>
  <si>
    <t>102 MONTANA HALL</t>
  </si>
  <si>
    <t>406-9941958</t>
  </si>
  <si>
    <t>IN  CALIBRATIONS INTERNAT</t>
  </si>
  <si>
    <t>717-7290266</t>
  </si>
  <si>
    <t>TOWN &amp; COUNTRY FOODS 11TH</t>
  </si>
  <si>
    <t>1611 S 11TH AVE</t>
  </si>
  <si>
    <t>4065879025</t>
  </si>
  <si>
    <t>ALBERTSONS #3004</t>
  </si>
  <si>
    <t>600 N FEE ST</t>
  </si>
  <si>
    <t>5104867713</t>
  </si>
  <si>
    <t>CORNELL</t>
  </si>
  <si>
    <t>LOWES #02510</t>
  </si>
  <si>
    <t>407 LOWDER MILK RD</t>
  </si>
  <si>
    <t>ESPANOLA</t>
  </si>
  <si>
    <t>87532</t>
  </si>
  <si>
    <t>5053671900</t>
  </si>
  <si>
    <t>BOB WARD AND SONS INC   S</t>
  </si>
  <si>
    <t>1925 DEWEY BLVD</t>
  </si>
  <si>
    <t>BUTTE</t>
  </si>
  <si>
    <t>59701</t>
  </si>
  <si>
    <t>4064943445</t>
  </si>
  <si>
    <t>SIEFKEN</t>
  </si>
  <si>
    <t>ACE HOME CENTER</t>
  </si>
  <si>
    <t>507 W 9TH ST</t>
  </si>
  <si>
    <t>LIBBY</t>
  </si>
  <si>
    <t>59923</t>
  </si>
  <si>
    <t>4062932735</t>
  </si>
  <si>
    <t>THE UPS STORE 4489</t>
  </si>
  <si>
    <t>2047 N LAST CHANCE GULCH</t>
  </si>
  <si>
    <t>4064951211</t>
  </si>
  <si>
    <t>PICAXE STORE</t>
  </si>
  <si>
    <t>BATH</t>
  </si>
  <si>
    <t>VENTURE MOTOR INN</t>
  </si>
  <si>
    <t>1015 W 9TH ST</t>
  </si>
  <si>
    <t>4062937711</t>
  </si>
  <si>
    <t>VAN VLEET</t>
  </si>
  <si>
    <t>AMZN Mktp US FB2570GU3</t>
  </si>
  <si>
    <t>THE HOME DEPOT #3102</t>
  </si>
  <si>
    <t>2725 RADIO WAY</t>
  </si>
  <si>
    <t>4065230901</t>
  </si>
  <si>
    <t>AUTO TRIM DESIGN</t>
  </si>
  <si>
    <t>2520 N MONTANA AVE</t>
  </si>
  <si>
    <t>406-443-7620</t>
  </si>
  <si>
    <t>ELDRIDGE</t>
  </si>
  <si>
    <t>Amazon.com H93QC7SO3</t>
  </si>
  <si>
    <t>DUTTON</t>
  </si>
  <si>
    <t>DEANN</t>
  </si>
  <si>
    <t>AMZN Mktp US 6848I6MZ3</t>
  </si>
  <si>
    <t>NAFTZ</t>
  </si>
  <si>
    <t>ARLO TECHNOLOGIES INC</t>
  </si>
  <si>
    <t>3030 ORCHARD PKWY</t>
  </si>
  <si>
    <t>408-638-3750</t>
  </si>
  <si>
    <t>95134</t>
  </si>
  <si>
    <t>4088903088</t>
  </si>
  <si>
    <t>O'REILLY AUTO PARTS 1561</t>
  </si>
  <si>
    <t>2800 N MONTANA AVE</t>
  </si>
  <si>
    <t>HARBOR FREIGHT TOOLS 629</t>
  </si>
  <si>
    <t>3075 N MONTANA AVE</t>
  </si>
  <si>
    <t>EXXONMOBIL    45944048</t>
  </si>
  <si>
    <t>116 W MAIN ST</t>
  </si>
  <si>
    <t>AMZN Mktp US EU5345BU3</t>
  </si>
  <si>
    <t>PHILLIPS 66 - FLAT CREEK</t>
  </si>
  <si>
    <t>1935 N HIWAY 89</t>
  </si>
  <si>
    <t>3077335276</t>
  </si>
  <si>
    <t>ARAMARK TOGWOTEE PARK LOD</t>
  </si>
  <si>
    <t>27655 HWY 26 # 287</t>
  </si>
  <si>
    <t>83013</t>
  </si>
  <si>
    <t>3075430445</t>
  </si>
  <si>
    <t>AMZN Mktp US BB4D817K3</t>
  </si>
  <si>
    <t>AMZN Mktp US 4X4ZB3HC3</t>
  </si>
  <si>
    <t>AMZN Mktp US 7W0EC3653</t>
  </si>
  <si>
    <t>AMZN Mktp US DU0LA3O73</t>
  </si>
  <si>
    <t>Amazon.com TQ5O39TF3</t>
  </si>
  <si>
    <t>AMZN Mktp US KU4PQ00L3</t>
  </si>
  <si>
    <t>AMZN Mktp US PN57L9F53</t>
  </si>
  <si>
    <t>AMZN Mktp US I528B5WG3</t>
  </si>
  <si>
    <t>AMAZON.COM WQ3JD5XI3 AMZN</t>
  </si>
  <si>
    <t>AMAZON.COM 1N0NG85O3 AMZN</t>
  </si>
  <si>
    <t>CDW GOVT #WVC3704</t>
  </si>
  <si>
    <t>CENEX MOUNTAIN09903733</t>
  </si>
  <si>
    <t>AMZN Mktp US J518Y2LS3</t>
  </si>
  <si>
    <t>Amazon.com JL3OR0P63</t>
  </si>
  <si>
    <t>DRI CRUCIAL</t>
  </si>
  <si>
    <t>AMZN Mktp US C728W7ZL3</t>
  </si>
  <si>
    <t>AMAZON.COM QF1SC8IM3 AMZN</t>
  </si>
  <si>
    <t>AMZN Mktp US NL2231SF3</t>
  </si>
  <si>
    <t>AMZN MKTP US AJ4PX66I3 AM</t>
  </si>
  <si>
    <t>LAWLOR</t>
  </si>
  <si>
    <t>MONTANA CANVAS CO</t>
  </si>
  <si>
    <t>110 PIPKIN WAY</t>
  </si>
  <si>
    <t>800-2356518</t>
  </si>
  <si>
    <t>59714</t>
  </si>
  <si>
    <t>8002356518</t>
  </si>
  <si>
    <t>KARI</t>
  </si>
  <si>
    <t>BUSH</t>
  </si>
  <si>
    <t>IS - 360 OFFICE SOLUTIONS</t>
  </si>
  <si>
    <t>3676 PIERCE PKWY</t>
  </si>
  <si>
    <t>406-2487881</t>
  </si>
  <si>
    <t>4062487881</t>
  </si>
  <si>
    <t>PARK ELECTRIC COOPERATIVE</t>
  </si>
  <si>
    <t>406-222-3100</t>
  </si>
  <si>
    <t>PAYMENTUS CORP</t>
  </si>
  <si>
    <t>980-272-3788</t>
  </si>
  <si>
    <t>AZTEC OFFICE</t>
  </si>
  <si>
    <t>35 PHIL MACK DR</t>
  </si>
  <si>
    <t>18901</t>
  </si>
  <si>
    <t>8882728340</t>
  </si>
  <si>
    <t>STAPLS7229049350000001</t>
  </si>
  <si>
    <t>Amazon.com ZK78F48C3</t>
  </si>
  <si>
    <t>Amazon.com D581593A3</t>
  </si>
  <si>
    <t>Amazon.com HD50H01W3</t>
  </si>
  <si>
    <t>AMZN Mktp US R050E2E43</t>
  </si>
  <si>
    <t>STAPLS7230415370000001</t>
  </si>
  <si>
    <t>AMZN Mktp US YI2PM0163</t>
  </si>
  <si>
    <t>HEINERT</t>
  </si>
  <si>
    <t>COSTCO WHSE #0633</t>
  </si>
  <si>
    <t>2195 E CUSTER AVE</t>
  </si>
  <si>
    <t>4064957040</t>
  </si>
  <si>
    <t>2750 PROSPECT AVE</t>
  </si>
  <si>
    <t>4064433220</t>
  </si>
  <si>
    <t>PAYPAL  MONTANAWATE</t>
  </si>
  <si>
    <t>POWDER TECHNOLOGY INC</t>
  </si>
  <si>
    <t>14331 EWING AVE S</t>
  </si>
  <si>
    <t>952-894-8737</t>
  </si>
  <si>
    <t>9528948737</t>
  </si>
  <si>
    <t>Amazon.com L44ZE5GN3</t>
  </si>
  <si>
    <t>AMZN Mktp US SF5585SC3</t>
  </si>
  <si>
    <t>AMZN Mktp US F32P22KH3</t>
  </si>
  <si>
    <t>AMZN Mktp US SL0708QQ3</t>
  </si>
  <si>
    <t>Asepsis LLC</t>
  </si>
  <si>
    <t>141 HIDEAWAY RIDGE RD</t>
  </si>
  <si>
    <t>406-8262225</t>
  </si>
  <si>
    <t>59859</t>
  </si>
  <si>
    <t>4068262225</t>
  </si>
  <si>
    <t>AMZN Mktp US 2V5BS40N3</t>
  </si>
  <si>
    <t>MICRORIDGE SYSTEMS INC</t>
  </si>
  <si>
    <t>56888 ENTERPRISE DR</t>
  </si>
  <si>
    <t>541-5931656</t>
  </si>
  <si>
    <t>97707</t>
  </si>
  <si>
    <t>5415931656</t>
  </si>
  <si>
    <t>NAPA ANACONDA MT</t>
  </si>
  <si>
    <t>107 MAIN ST</t>
  </si>
  <si>
    <t>ANACONDA</t>
  </si>
  <si>
    <t>59711</t>
  </si>
  <si>
    <t>4065635121</t>
  </si>
  <si>
    <t>KORRI</t>
  </si>
  <si>
    <t>HELENA RECYCLING</t>
  </si>
  <si>
    <t>3 INDUSTRY LOOP</t>
  </si>
  <si>
    <t>406-4572437</t>
  </si>
  <si>
    <t>59635</t>
  </si>
  <si>
    <t>4064572437</t>
  </si>
  <si>
    <t>SP   STANDING DESK SUP</t>
  </si>
  <si>
    <t>WWW.STANDINGD</t>
  </si>
  <si>
    <t>08857</t>
  </si>
  <si>
    <t>ST PETERS HOSPITAL</t>
  </si>
  <si>
    <t>2475 E BROADWAY ST</t>
  </si>
  <si>
    <t>406-447-2828</t>
  </si>
  <si>
    <t>8042</t>
  </si>
  <si>
    <t>Optometrists and Ophthalmologists</t>
  </si>
  <si>
    <t>Brentwood Eye Care LLC</t>
  </si>
  <si>
    <t>5554 FRANKLIN PIKE</t>
  </si>
  <si>
    <t>COMPREHENSIVE HEARING SER</t>
  </si>
  <si>
    <t>2626 WINNE AVE</t>
  </si>
  <si>
    <t>406-443-8838</t>
  </si>
  <si>
    <t>FIRE GUYS LEASING</t>
  </si>
  <si>
    <t>3203 COONEY DR</t>
  </si>
  <si>
    <t>406-4313022</t>
  </si>
  <si>
    <t>4064424980</t>
  </si>
  <si>
    <t>RESIDENCE INN BILLINGS</t>
  </si>
  <si>
    <t>956 S 25TH ST W</t>
  </si>
  <si>
    <t>WM SUPERCENTER #1872</t>
  </si>
  <si>
    <t>KOTTAS</t>
  </si>
  <si>
    <t>THE HOME DEPOT #3103</t>
  </si>
  <si>
    <t>1500 MARKET PLACE DR</t>
  </si>
  <si>
    <t>59404</t>
  </si>
  <si>
    <t>4067271542</t>
  </si>
  <si>
    <t>LOWES #02277</t>
  </si>
  <si>
    <t>3291 N SANDERS ST</t>
  </si>
  <si>
    <t>4064959750</t>
  </si>
  <si>
    <t>AWG 3591</t>
  </si>
  <si>
    <t>1100 CHERRY AVE</t>
  </si>
  <si>
    <t>4065021890</t>
  </si>
  <si>
    <t>BATTERIES+BULBS #0208</t>
  </si>
  <si>
    <t>3599 CRATER LAKE HWY</t>
  </si>
  <si>
    <t>INDUSTRIAL SOURCE NATIONA</t>
  </si>
  <si>
    <t>3100 N PACIFIC HWY</t>
  </si>
  <si>
    <t>541-7790167</t>
  </si>
  <si>
    <t>5417790167</t>
  </si>
  <si>
    <t>SORBENTSYSTEMS</t>
  </si>
  <si>
    <t>310-7156600</t>
  </si>
  <si>
    <t>CENTRAL EQUIPMENT COMPAN</t>
  </si>
  <si>
    <t>3008 BIDDLE RD</t>
  </si>
  <si>
    <t>5417797443</t>
  </si>
  <si>
    <t>76 - WHITE CITY 76</t>
  </si>
  <si>
    <t>7640 CRATER LAKE HWY</t>
  </si>
  <si>
    <t>MOUNTAIN POWERSPORTS LLC</t>
  </si>
  <si>
    <t>4857 AIRWAY DR STE 100</t>
  </si>
  <si>
    <t>5418905743</t>
  </si>
  <si>
    <t>ROGUE TRANSFER AND RECYCL</t>
  </si>
  <si>
    <t>8001 TABLE ROCK RD</t>
  </si>
  <si>
    <t>541-4945409</t>
  </si>
  <si>
    <t>5414945409</t>
  </si>
  <si>
    <t>BAXTER AUTO PARTS #49</t>
  </si>
  <si>
    <t>9444 N WHITAKER RD</t>
  </si>
  <si>
    <t>5032854338</t>
  </si>
  <si>
    <t>TRAILER &amp; RV PARKS WAR</t>
  </si>
  <si>
    <t>5855 CRATER LAKE HWY</t>
  </si>
  <si>
    <t>5418790342</t>
  </si>
  <si>
    <t>KAWASAKI &amp; HONDA OF MEDFO</t>
  </si>
  <si>
    <t>3735 CRATER LAKE HWY</t>
  </si>
  <si>
    <t>5417796367</t>
  </si>
  <si>
    <t>QUALITY FENCE CO CENTRAL</t>
  </si>
  <si>
    <t>5416642281</t>
  </si>
  <si>
    <t>CVS/PHARMACY #08617</t>
  </si>
  <si>
    <t>603 N MONTANA AVE</t>
  </si>
  <si>
    <t>4064429800</t>
  </si>
  <si>
    <t>ELLISON</t>
  </si>
  <si>
    <t>SEQUOIA SCIENTIFIC</t>
  </si>
  <si>
    <t>425-641-0944</t>
  </si>
  <si>
    <t>JAX OUTDOOR GEAR FARM</t>
  </si>
  <si>
    <t>82009</t>
  </si>
  <si>
    <t>U-HAUL MOVING &amp; STORAGE O</t>
  </si>
  <si>
    <t>990 E LYNDALE AVE</t>
  </si>
  <si>
    <t>4064437750</t>
  </si>
  <si>
    <t>PACIFIC HIDE &amp; FUR  #11</t>
  </si>
  <si>
    <t>1530 NATIONAL AVE</t>
  </si>
  <si>
    <t>4064427851</t>
  </si>
  <si>
    <t>MEINEKE #2278</t>
  </si>
  <si>
    <t>610 W CUSTER AVE</t>
  </si>
  <si>
    <t>4064429589</t>
  </si>
  <si>
    <t>PACIFIC STEEL BRANCH #11</t>
  </si>
  <si>
    <t>TRICKEY</t>
  </si>
  <si>
    <t>TIA</t>
  </si>
  <si>
    <t>APPLIED LOCK AND KEY LLC</t>
  </si>
  <si>
    <t>CLEASBY</t>
  </si>
  <si>
    <t>SPORTSMANS WAREHOUSE 202</t>
  </si>
  <si>
    <t>2990 N SANDERS ST</t>
  </si>
  <si>
    <t>4064577200</t>
  </si>
  <si>
    <t>NILGES</t>
  </si>
  <si>
    <t>8-10 KEITH CAMPBELL CT</t>
  </si>
  <si>
    <t>THAMKE</t>
  </si>
  <si>
    <t>JOANNA</t>
  </si>
  <si>
    <t>SCHIERENBECK</t>
  </si>
  <si>
    <t>ROCK HAND HDWE</t>
  </si>
  <si>
    <t>2414 N MONTANA AVE</t>
  </si>
  <si>
    <t>4064427770</t>
  </si>
  <si>
    <t>HOLNBECK</t>
  </si>
  <si>
    <t>SQ  HELENA DESIGN AND PRI</t>
  </si>
  <si>
    <t>Helena</t>
  </si>
  <si>
    <t>EAGLE POINT ACE HARDWARE</t>
  </si>
  <si>
    <t>10840 HANNON RD</t>
  </si>
  <si>
    <t>EAGLE POINT</t>
  </si>
  <si>
    <t>97524</t>
  </si>
  <si>
    <t>5418304960</t>
  </si>
  <si>
    <t>MYRTLE CREEK GROCER</t>
  </si>
  <si>
    <t>130 PETITE ST</t>
  </si>
  <si>
    <t>MYRTLE CREEK</t>
  </si>
  <si>
    <t>97457</t>
  </si>
  <si>
    <t>THE HOME DEPOT 6002</t>
  </si>
  <si>
    <t>1740 FLEISCHLI PKWY</t>
  </si>
  <si>
    <t>82001</t>
  </si>
  <si>
    <t>3076322897</t>
  </si>
  <si>
    <t>REESE</t>
  </si>
  <si>
    <t>EXXONMOBIL    45941721</t>
  </si>
  <si>
    <t>204 N FRONT ST</t>
  </si>
  <si>
    <t>59644</t>
  </si>
  <si>
    <t>WHALEN TIRE MONTANA INC H</t>
  </si>
  <si>
    <t>1935 N WASHINGTON ST</t>
  </si>
  <si>
    <t>AMZN Mktp US VR92S63F3</t>
  </si>
  <si>
    <t>CONOCO - HIGH COUNTRY TRA</t>
  </si>
  <si>
    <t>3122 E US HIGHWAY 12</t>
  </si>
  <si>
    <t>4064428130</t>
  </si>
  <si>
    <t>DIDRIKSEN TRUCK &amp; CAR WAS</t>
  </si>
  <si>
    <t>777 CARTER DR</t>
  </si>
  <si>
    <t>4064432119</t>
  </si>
  <si>
    <t>AMZN Mktp US JQ57U3N23</t>
  </si>
  <si>
    <t>HOLIDAY INN EXPRESS &amp; SU</t>
  </si>
  <si>
    <t>275 TREELINE RD</t>
  </si>
  <si>
    <t>4067557405</t>
  </si>
  <si>
    <t>USG P WNRS WY-MT WSC-CHEYENNE</t>
  </si>
  <si>
    <t>BATTERIES+BULBS #0748</t>
  </si>
  <si>
    <t>4801 E 2ND ST</t>
  </si>
  <si>
    <t>82609</t>
  </si>
  <si>
    <t>LOWES #01539</t>
  </si>
  <si>
    <t>1608 PRAIRIE AVE</t>
  </si>
  <si>
    <t>3076323616</t>
  </si>
  <si>
    <t>BOMGAARS #72 RAWLINS</t>
  </si>
  <si>
    <t>502 N HIGLEY BLVD</t>
  </si>
  <si>
    <t>RAWLINS</t>
  </si>
  <si>
    <t>82301</t>
  </si>
  <si>
    <t>3073240098</t>
  </si>
  <si>
    <t>BAILEY TIRE &amp; AUTO SER</t>
  </si>
  <si>
    <t>755 S FEDERAL BLVD</t>
  </si>
  <si>
    <t>RIVERTON</t>
  </si>
  <si>
    <t>82501</t>
  </si>
  <si>
    <t>3078576750</t>
  </si>
  <si>
    <t>STINKER #213 - AIRPORT</t>
  </si>
  <si>
    <t>16TH ST AT W SPRUCE ST</t>
  </si>
  <si>
    <t>3073244089</t>
  </si>
  <si>
    <t>HAT SIX TRAVEL CENTER</t>
  </si>
  <si>
    <t>EVANSVILLE</t>
  </si>
  <si>
    <t>82636</t>
  </si>
  <si>
    <t>307-234-0504</t>
  </si>
  <si>
    <t>BOUGHTON</t>
  </si>
  <si>
    <t>DAVIDSON</t>
  </si>
  <si>
    <t>WYOMING HEARING CLINIC LL</t>
  </si>
  <si>
    <t>5320 EDUCATION DR</t>
  </si>
  <si>
    <t>DURNAN</t>
  </si>
  <si>
    <t>Amazon.com 548JG8FJ3</t>
  </si>
  <si>
    <t>AMZN Mktp US 2312E4CS3</t>
  </si>
  <si>
    <t>AMZN Mktp US MS2156R03</t>
  </si>
  <si>
    <t>AMZN Mktp US 8X9NL9OZ3</t>
  </si>
  <si>
    <t>AMZN Mktp US DU9MY2X03</t>
  </si>
  <si>
    <t>SABADO</t>
  </si>
  <si>
    <t>FEDEX 90682448</t>
  </si>
  <si>
    <t>FEDEX 90682431</t>
  </si>
  <si>
    <t>FEDEX 90682439</t>
  </si>
  <si>
    <t>FEDEX 90682444</t>
  </si>
  <si>
    <t>FEDEX 90964510</t>
  </si>
  <si>
    <t>FEDEX 91088035</t>
  </si>
  <si>
    <t>FEDEX 91088004</t>
  </si>
  <si>
    <t>FEDEX 91087736</t>
  </si>
  <si>
    <t>FEDEX 91185355</t>
  </si>
  <si>
    <t>FEDEX 91185350</t>
  </si>
  <si>
    <t>FEDEX 91346487</t>
  </si>
  <si>
    <t>FEDEX 91346484</t>
  </si>
  <si>
    <t>FEDEX 91346490</t>
  </si>
  <si>
    <t>FEDEX 91514254</t>
  </si>
  <si>
    <t>FEDEX 91514266</t>
  </si>
  <si>
    <t>FEDEX 91514258</t>
  </si>
  <si>
    <t>FEDEX 91634727</t>
  </si>
  <si>
    <t>FEDEX 91634730</t>
  </si>
  <si>
    <t>FEDEX 91634721</t>
  </si>
  <si>
    <t>FEDEX 91844029</t>
  </si>
  <si>
    <t>FEDEX 91844042</t>
  </si>
  <si>
    <t>FEDEX 91844022</t>
  </si>
  <si>
    <t>FEDEX 91844047</t>
  </si>
  <si>
    <t>FEDEX 91980584</t>
  </si>
  <si>
    <t>FEDEX 92097967</t>
  </si>
  <si>
    <t>FEDEX 92097959</t>
  </si>
  <si>
    <t>FEDEX 92097975</t>
  </si>
  <si>
    <t>FEDEX 92097982</t>
  </si>
  <si>
    <t>EXXONMOBIL    48012470</t>
  </si>
  <si>
    <t>3161 N SANDERS ST</t>
  </si>
  <si>
    <t>WM SUPERCENTER #1412</t>
  </si>
  <si>
    <t>4308 E GRAND AVE</t>
  </si>
  <si>
    <t>82070</t>
  </si>
  <si>
    <t>3077456100</t>
  </si>
  <si>
    <t>THE HOME DEPOT #6002</t>
  </si>
  <si>
    <t>EXXONMOBIL    47282918</t>
  </si>
  <si>
    <t>HWY 26 &amp; 287</t>
  </si>
  <si>
    <t>WM SUPERCENTER #1461</t>
  </si>
  <si>
    <t>201 GATEWAY BLVD</t>
  </si>
  <si>
    <t>ROCK SPRINGS</t>
  </si>
  <si>
    <t>82901</t>
  </si>
  <si>
    <t>3073621957</t>
  </si>
  <si>
    <t>SNOWY RANGE AUDIOLOGY</t>
  </si>
  <si>
    <t>803 S 3RD ST</t>
  </si>
  <si>
    <t>3077219527</t>
  </si>
  <si>
    <t>WAL-MART #1457</t>
  </si>
  <si>
    <t>1733 N FEDERAL BLVD</t>
  </si>
  <si>
    <t>3078563261</t>
  </si>
  <si>
    <t>MURDOCH'S RANCH&amp;HOME #29</t>
  </si>
  <si>
    <t>2401 FOOTHILL BLVD</t>
  </si>
  <si>
    <t>THE HOME DEPOT #6003</t>
  </si>
  <si>
    <t>1925 FOOTHILL BLVD</t>
  </si>
  <si>
    <t>3073623716</t>
  </si>
  <si>
    <t>ADAMS RV SALE</t>
  </si>
  <si>
    <t>715 S 2ND ST E</t>
  </si>
  <si>
    <t>307-8561271</t>
  </si>
  <si>
    <t>SPN KentSafety</t>
  </si>
  <si>
    <t>56379</t>
  </si>
  <si>
    <t>8774127467</t>
  </si>
  <si>
    <t>MURDOCH'S RANCH&amp;HOME #40</t>
  </si>
  <si>
    <t>511 E SUNSET DR</t>
  </si>
  <si>
    <t>RIVERTON TIRE &amp; OIL</t>
  </si>
  <si>
    <t>613 S FEDERAL BLVD</t>
  </si>
  <si>
    <t>3078561412</t>
  </si>
  <si>
    <t>POWER TOYS OF RIVERTON</t>
  </si>
  <si>
    <t>10767 WY 789</t>
  </si>
  <si>
    <t>BLAJSZCZAK</t>
  </si>
  <si>
    <t>USG P WNRS WY-MT WSC-CASPER</t>
  </si>
  <si>
    <t>MAVERIK #547</t>
  </si>
  <si>
    <t>4651 W YELLOWSTONE HWY</t>
  </si>
  <si>
    <t>719-250-5074</t>
  </si>
  <si>
    <t>WYOMING OTOLARYNGOLOGY PC</t>
  </si>
  <si>
    <t>2210 KING BLVD</t>
  </si>
  <si>
    <t>BIG O TIRES  - CASPER</t>
  </si>
  <si>
    <t>2727 CY AVE</t>
  </si>
  <si>
    <t>3077510398</t>
  </si>
  <si>
    <t>WAGNER'S OUTDOOR OUTFITTE</t>
  </si>
  <si>
    <t>4900 CY AVE</t>
  </si>
  <si>
    <t>3072673402</t>
  </si>
  <si>
    <t>TRACTOR SUPPLY CO #1998</t>
  </si>
  <si>
    <t>5300 CY AVE</t>
  </si>
  <si>
    <t>SWANSON</t>
  </si>
  <si>
    <t>WM SUPERCENTER #3778</t>
  </si>
  <si>
    <t>KIEL</t>
  </si>
  <si>
    <t>NORCO INC</t>
  </si>
  <si>
    <t>3333 W YELLOWSTONE</t>
  </si>
  <si>
    <t>82602</t>
  </si>
  <si>
    <t>3072349374</t>
  </si>
  <si>
    <t>WAL-MART #4471</t>
  </si>
  <si>
    <t>I-80 &amp; CEDAR ST</t>
  </si>
  <si>
    <t>RAWLINGS</t>
  </si>
  <si>
    <t>THE HOME DEPOT #6001</t>
  </si>
  <si>
    <t>4900 E 2ND ST</t>
  </si>
  <si>
    <t>3074726505</t>
  </si>
  <si>
    <t>MOUNTAIN SPORTS</t>
  </si>
  <si>
    <t>USG P WNRS WY-MT WSC-RIVERTON</t>
  </si>
  <si>
    <t>SHELL OIL 12583654004</t>
  </si>
  <si>
    <t>LANDER</t>
  </si>
  <si>
    <t>AMZN Mktp US QL5V29443</t>
  </si>
  <si>
    <t>AMZN Mktp US DL00W8EK3</t>
  </si>
  <si>
    <t>RIVERTON ACE HDWE</t>
  </si>
  <si>
    <t>619 N FEDERAL BLVD</t>
  </si>
  <si>
    <t>3078562447</t>
  </si>
  <si>
    <t>LANDER ACE HDWE</t>
  </si>
  <si>
    <t>485 MAIN ST</t>
  </si>
  <si>
    <t>3073322155</t>
  </si>
  <si>
    <t>WILD IRIS MOUNTAIN SPORTS</t>
  </si>
  <si>
    <t>166 MAIN ST</t>
  </si>
  <si>
    <t>3073324541</t>
  </si>
  <si>
    <t>AMZN Mktp US IA23T8T03</t>
  </si>
  <si>
    <t>AMZN Mktp US Z569S88P3</t>
  </si>
  <si>
    <t>BAILEY TIRE OF LANDER</t>
  </si>
  <si>
    <t>1305 MAIN ST</t>
  </si>
  <si>
    <t>3073325307</t>
  </si>
  <si>
    <t>GREEN RIVER ACE HDWE</t>
  </si>
  <si>
    <t>400 UINTA DR</t>
  </si>
  <si>
    <t>GREEN RIVER</t>
  </si>
  <si>
    <t>82935</t>
  </si>
  <si>
    <t>3078751520</t>
  </si>
  <si>
    <t>CROSSROADS TRAVEL PLAZ</t>
  </si>
  <si>
    <t>3800 N US HIGHWAY 191 UNIT A</t>
  </si>
  <si>
    <t>FARSON</t>
  </si>
  <si>
    <t>82932</t>
  </si>
  <si>
    <t>3072733276</t>
  </si>
  <si>
    <t>BUGGY BATH</t>
  </si>
  <si>
    <t>82051</t>
  </si>
  <si>
    <t>307-857-3020</t>
  </si>
  <si>
    <t>JACK'S SAW SHOP</t>
  </si>
  <si>
    <t>616 EDITH ST</t>
  </si>
  <si>
    <t>3078576811</t>
  </si>
  <si>
    <t>OBO`S MARKET MARBLETON</t>
  </si>
  <si>
    <t>10165 US-189</t>
  </si>
  <si>
    <t>MARBLETON</t>
  </si>
  <si>
    <t>83113</t>
  </si>
  <si>
    <t>307-276-3070</t>
  </si>
  <si>
    <t>FRIDAY</t>
  </si>
  <si>
    <t>EXXONMOBIL    45965407</t>
  </si>
  <si>
    <t>2496 FOOTHILL BLVD</t>
  </si>
  <si>
    <t>AMZN Mktp US 4N9D04UB3</t>
  </si>
  <si>
    <t>AMAZON.COM MM2BR0HS3 AMZN</t>
  </si>
  <si>
    <t>63120</t>
  </si>
  <si>
    <t>10401 US HWY 89</t>
  </si>
  <si>
    <t>AMZN Mktp US 6J2CV0TP3</t>
  </si>
  <si>
    <t>Amazon.com 9D6DF7Y73</t>
  </si>
  <si>
    <t>STACKCOMME  SC  MASHAB</t>
  </si>
  <si>
    <t>21 MARKET ST</t>
  </si>
  <si>
    <t>HTTPSWWW.STAC</t>
  </si>
  <si>
    <t>90291</t>
  </si>
  <si>
    <t>7604871079</t>
  </si>
  <si>
    <t>2CO.COM UPTIMEROBOT</t>
  </si>
  <si>
    <t>CDW GOVT #XSC6993</t>
  </si>
  <si>
    <t>FEDEX 392693165070</t>
  </si>
  <si>
    <t>Amazon.com MC42T78F2</t>
  </si>
  <si>
    <t>AMZN Mktp US M78I04V91</t>
  </si>
  <si>
    <t>AMZN Mktp US M723F5XW0</t>
  </si>
  <si>
    <t>AMZN Mktp US M70W10SZ0</t>
  </si>
  <si>
    <t>CDW GOVT #XZF0150</t>
  </si>
  <si>
    <t>CDW GOVT #XZQ0020</t>
  </si>
  <si>
    <t>AMZN Mktp US MY07C0A50</t>
  </si>
  <si>
    <t>AMZN Mktp US MY7A73EC2</t>
  </si>
  <si>
    <t>FEDEX 393543788385</t>
  </si>
  <si>
    <t>AMZN Mktp US MY1EH2IC2</t>
  </si>
  <si>
    <t>FEDEX 393543876373</t>
  </si>
  <si>
    <t>AMAZON.COM MS7226DD1 AMZN</t>
  </si>
  <si>
    <t>AMAZON.COM MS5NA85L0 AMZN</t>
  </si>
  <si>
    <t>CDW GOVT #ZGC7808</t>
  </si>
  <si>
    <t>FEDEX 394135095124</t>
  </si>
  <si>
    <t>STAPLES       00103515</t>
  </si>
  <si>
    <t>2045 PLEASENT VALLEY CTR</t>
  </si>
  <si>
    <t>22602</t>
  </si>
  <si>
    <t>OFFICE DEPOT #2127</t>
  </si>
  <si>
    <t>AMZN Mktp US M77O56OZ0</t>
  </si>
  <si>
    <t>AMZN Mktp US MC9729UB2</t>
  </si>
  <si>
    <t>ADELSON</t>
  </si>
  <si>
    <t>AMZN Mktp US M70SP4AP0</t>
  </si>
  <si>
    <t>PopSockets LLC</t>
  </si>
  <si>
    <t>5757 CENTRAL AVE</t>
  </si>
  <si>
    <t>303-2236922</t>
  </si>
  <si>
    <t>NEXT LEVEL EVENT MRKTING</t>
  </si>
  <si>
    <t>9303 RAINTREE RD</t>
  </si>
  <si>
    <t>703-628-4015</t>
  </si>
  <si>
    <t>22015</t>
  </si>
  <si>
    <t>7036284015</t>
  </si>
  <si>
    <t>BugHerd Pty Ltd</t>
  </si>
  <si>
    <t>31 HANLEY STREET AVONDALE HEIG</t>
  </si>
  <si>
    <t>Tarnei</t>
  </si>
  <si>
    <t>STAPLS0182854560001001</t>
  </si>
  <si>
    <t>AMZN Mktp US EC7OX6WF3</t>
  </si>
  <si>
    <t>AMAZON.COM LL1G55BY3 AMZN</t>
  </si>
  <si>
    <t>MEI GRAPHICS</t>
  </si>
  <si>
    <t>808 HUNGERFORD DR STE A</t>
  </si>
  <si>
    <t>301-3400000</t>
  </si>
  <si>
    <t>3013400000</t>
  </si>
  <si>
    <t>AMZN Mktp US QU5JC7PW3</t>
  </si>
  <si>
    <t>AMAZON.COM MY97V8B62 AMZN</t>
  </si>
  <si>
    <t>AMZN Mktp US MY35K9YE1</t>
  </si>
  <si>
    <t>AMZN Mktp US MY1S70WX1</t>
  </si>
  <si>
    <t>AMZN Mktp US MY9QX0QB2</t>
  </si>
  <si>
    <t>AMZN Mktp US MY0WB09A0</t>
  </si>
  <si>
    <t>AMZN Mktp US MY6S34W11</t>
  </si>
  <si>
    <t>AMZN Mktp US MY4LT19S0</t>
  </si>
  <si>
    <t>AMZN Mktp US MY3KS5QB2</t>
  </si>
  <si>
    <t>AMZN Mktp US MY6SR8WM1</t>
  </si>
  <si>
    <t>AMZN Mktp US MY3LH39P0</t>
  </si>
  <si>
    <t>AMZN Mktp US MY2LJ29Q0</t>
  </si>
  <si>
    <t>AMZN Mktp US MY4M869I0</t>
  </si>
  <si>
    <t>AMZN Mktp US MY2SC5Q02</t>
  </si>
  <si>
    <t>AMZN Mktp US MY0CF2940</t>
  </si>
  <si>
    <t>AMZN Mktp US MY1NK59Z0</t>
  </si>
  <si>
    <t>AMZN Mktp US MY7IV5IW0</t>
  </si>
  <si>
    <t>AMZN Mktp US MY1V81IC0</t>
  </si>
  <si>
    <t>AMZN Mktp US MY6IT3I20</t>
  </si>
  <si>
    <t>AMZN Mktp US MY0PU8SG2</t>
  </si>
  <si>
    <t>AMZN Mktp US MY4P60SJ2</t>
  </si>
  <si>
    <t>AMZN Mktp US MY2NO7SD2</t>
  </si>
  <si>
    <t>AMZN Mktp US MY21G5SW2</t>
  </si>
  <si>
    <t>AMZN Mktp US MY8IT7IP0</t>
  </si>
  <si>
    <t>AMZN Mktp US MY8PF9WC0</t>
  </si>
  <si>
    <t>AMZN Mktp US MY7IR4I20</t>
  </si>
  <si>
    <t>AMZN Mktp US MY0NZ1SZ2</t>
  </si>
  <si>
    <t>AMZN MKTP US MS8WJ9CN0 AM</t>
  </si>
  <si>
    <t>AMZN Mktp US MY3YR39C2</t>
  </si>
  <si>
    <t>AMZN Mktp US MS05F40N0</t>
  </si>
  <si>
    <t>Amazon.com MS13P1BA2</t>
  </si>
  <si>
    <t>AMZN Mktp US MS5IA1B62</t>
  </si>
  <si>
    <t>AMZN Mktp US MS8753K72</t>
  </si>
  <si>
    <t>PLAN YOUR FEDERAL RET</t>
  </si>
  <si>
    <t>431 W 7TH AVE STE 100</t>
  </si>
  <si>
    <t>WWW.PLANYOURF</t>
  </si>
  <si>
    <t>AMZN Mktp US MJ0IB94G1</t>
  </si>
  <si>
    <t>AMZN Mktp US M77CD3FJ2</t>
  </si>
  <si>
    <t>STAPLS7231073096000001</t>
  </si>
  <si>
    <t>Amazon.com MC54U2QL0</t>
  </si>
  <si>
    <t>AMZN Mktp US MC7NE59L2</t>
  </si>
  <si>
    <t>Etsy.com - MountainMonkey</t>
  </si>
  <si>
    <t>Amazon.com M77TC9EH1</t>
  </si>
  <si>
    <t>AMZN Mktp US MY3FN3010</t>
  </si>
  <si>
    <t>Amazon.com MY3GR3JR2</t>
  </si>
  <si>
    <t>FEDEX 770550856785</t>
  </si>
  <si>
    <t>IN  URBANSKI FILM (MOVIEC</t>
  </si>
  <si>
    <t>708-4609082</t>
  </si>
  <si>
    <t>60462</t>
  </si>
  <si>
    <t>AMAZON.COM GA15C3NA3 AMZN</t>
  </si>
  <si>
    <t>AMZN Mktp US ZF3Y89MJ3</t>
  </si>
  <si>
    <t>AMERICAN FLOOR MATS</t>
  </si>
  <si>
    <t>152 ROLLINS AVE STE 102</t>
  </si>
  <si>
    <t>800-7629010</t>
  </si>
  <si>
    <t>8007629010</t>
  </si>
  <si>
    <t>FEDEX 779292301200</t>
  </si>
  <si>
    <t>AMZN Mktp US MY2UJ5KP0</t>
  </si>
  <si>
    <t>Amazon.com MS86K9A10</t>
  </si>
  <si>
    <t>Amazon.com MS3A15RK1</t>
  </si>
  <si>
    <t>AMAZON.COM MJ4146LL1 AMZN</t>
  </si>
  <si>
    <t>AMAZON.COM MY0BT7NR2 AMZN</t>
  </si>
  <si>
    <t>FEDEX 517426911</t>
  </si>
  <si>
    <t>DARDANO'S INC</t>
  </si>
  <si>
    <t>1550 S COLORADO BLVD</t>
  </si>
  <si>
    <t>3036929335</t>
  </si>
  <si>
    <t>KINDERLIFT OF COLORADO</t>
  </si>
  <si>
    <t>1021 S COLUMBINE ST</t>
  </si>
  <si>
    <t>303-809-2826</t>
  </si>
  <si>
    <t>80209</t>
  </si>
  <si>
    <t>3038982242</t>
  </si>
  <si>
    <t>AMZN Mktp US MC99H5971</t>
  </si>
  <si>
    <t>303-7341111</t>
  </si>
  <si>
    <t>AMAZON.COM MY2QY8561 AMZN</t>
  </si>
  <si>
    <t>WWW.PUBLICGOODS.COM</t>
  </si>
  <si>
    <t>85 DELANCEY ST FL 3</t>
  </si>
  <si>
    <t>HTTPSWWW.PUBL</t>
  </si>
  <si>
    <t>10002</t>
  </si>
  <si>
    <t>ROCKY MOUNTAIN BOTTLED</t>
  </si>
  <si>
    <t>AMZN Mktp US MS4QY7030</t>
  </si>
  <si>
    <t>IN  BUY SMART, LLC</t>
  </si>
  <si>
    <t>7535 TORREY SANTA FE RD</t>
  </si>
  <si>
    <t>619-4421732</t>
  </si>
  <si>
    <t>8582158000</t>
  </si>
  <si>
    <t>CDW GOVT #XVP5577</t>
  </si>
  <si>
    <t>CDW GOVT #XVV6011</t>
  </si>
  <si>
    <t>CDW GOVT #XWV5759</t>
  </si>
  <si>
    <t>GIT SATELLITE LLC</t>
  </si>
  <si>
    <t>13740 N HIGHWAY 183 STE Q2</t>
  </si>
  <si>
    <t>WWW.GITSAT.CO</t>
  </si>
  <si>
    <t>78750</t>
  </si>
  <si>
    <t>5129189102</t>
  </si>
  <si>
    <t>CDW GOVT #XXL1053</t>
  </si>
  <si>
    <t>CDW GOVT #XZF0229</t>
  </si>
  <si>
    <t>CDW GOVT #ZCM6683</t>
  </si>
  <si>
    <t>FEDEX 940487096280</t>
  </si>
  <si>
    <t>CDW GOVT #XVJ9888</t>
  </si>
  <si>
    <t>CDW GOVT #XVP4647</t>
  </si>
  <si>
    <t>CDW GOVT #XVV4878</t>
  </si>
  <si>
    <t>CDW GOVT #XVW6185</t>
  </si>
  <si>
    <t>CDW GOVT #XWV5624</t>
  </si>
  <si>
    <t>FEDEX 92655327</t>
  </si>
  <si>
    <t>LINKEDIN-553 1304394</t>
  </si>
  <si>
    <t>Amazon.com F37FU7I43</t>
  </si>
  <si>
    <t>Amazon.com 2Q0AW4U03</t>
  </si>
  <si>
    <t>LinkedIn 5600913014 lnkd.</t>
  </si>
  <si>
    <t>PAYPAL  AESCRIPTS</t>
  </si>
  <si>
    <t>18 FRANCIS ST</t>
  </si>
  <si>
    <t>10591</t>
  </si>
  <si>
    <t>AMZN Mktp US MS42V5J00</t>
  </si>
  <si>
    <t>LinkedIn 5689051174 lnkd.</t>
  </si>
  <si>
    <t>CRUTCHFIELD.COM</t>
  </si>
  <si>
    <t>1 CRUTCHFIELD PARK</t>
  </si>
  <si>
    <t>800-955-9091</t>
  </si>
  <si>
    <t>22911</t>
  </si>
  <si>
    <t>4348171000</t>
  </si>
  <si>
    <t>AMZN Mktp US M70PU6ZI0</t>
  </si>
  <si>
    <t>AMZN Mktp US M70G18TX1</t>
  </si>
  <si>
    <t>AMAZON.COM M79637PK0 AMZN</t>
  </si>
  <si>
    <t>AMZN Mktp US M78Y07VV1</t>
  </si>
  <si>
    <t>AMAZON.COM M74UN9TP2 AMZN</t>
  </si>
  <si>
    <t>Amazon.com M77JY1KM0</t>
  </si>
  <si>
    <t>Amazon.com M744M89G2</t>
  </si>
  <si>
    <t>2144 41ST ST</t>
  </si>
  <si>
    <t>5056290818</t>
  </si>
  <si>
    <t>AMZN Mktp US RY1PO2VF3</t>
  </si>
  <si>
    <t>CDW GOVT #XST0034</t>
  </si>
  <si>
    <t>AMZN Mktp US MY95N4R91</t>
  </si>
  <si>
    <t>AMAZON.COM MS1R55J42 AMZN</t>
  </si>
  <si>
    <t>FEDEX 61312036</t>
  </si>
  <si>
    <t>AMZN Mktp US MG8EH17Z1</t>
  </si>
  <si>
    <t>Amazon.com BG99B83Q3</t>
  </si>
  <si>
    <t>Amazon.com W45NR5EF3</t>
  </si>
  <si>
    <t>AMAZON.COM MC83L07H2 AMZN</t>
  </si>
  <si>
    <t>AMZN Mktp US M70UX9HX2</t>
  </si>
  <si>
    <t>AMZN Mktp US M744892W0</t>
  </si>
  <si>
    <t>FEDEX CDO 959810156275</t>
  </si>
  <si>
    <t>AMZN Mktp US MS6PR93I0</t>
  </si>
  <si>
    <t>AMZN Mktp US MS9RA6F72</t>
  </si>
  <si>
    <t>FEDEX CDO 191605731677</t>
  </si>
  <si>
    <t>FEDEX 61782511</t>
  </si>
  <si>
    <t>AMAZON.COM MC52B2921 AMZN</t>
  </si>
  <si>
    <t>AMZN MKTP US MY0AH3BP2 AM</t>
  </si>
  <si>
    <t>AMZN Mktp US MS5WO3KJ0</t>
  </si>
  <si>
    <t>AMAZON.COM PJ7NQ5YP3 AMZN</t>
  </si>
  <si>
    <t>AMZN Mktp US M72D85OH1</t>
  </si>
  <si>
    <t>AMZN Mktp US MC9XI1U02</t>
  </si>
  <si>
    <t>AMZN Mktp US MC1O17R12</t>
  </si>
  <si>
    <t>AMZN Mktp US M77OM7LM0</t>
  </si>
  <si>
    <t>AMZN Mktp US M78X85TQ0</t>
  </si>
  <si>
    <t>AMZN Mktp US M78WX5561</t>
  </si>
  <si>
    <t>AMZN Mktp US M74OO52G0</t>
  </si>
  <si>
    <t>CDW GOVT #XTN1857</t>
  </si>
  <si>
    <t>BATTISTA</t>
  </si>
  <si>
    <t>AMZN Mktp US HR5JB05M3</t>
  </si>
  <si>
    <t>AMZN Mktp US Y616G2TM3</t>
  </si>
  <si>
    <t>AMAZON.COM JF6765C13 AMZN</t>
  </si>
  <si>
    <t>AMZN Mktp US M72WN81X2</t>
  </si>
  <si>
    <t>AMAZON.COM MS2IA94H1 AMZN</t>
  </si>
  <si>
    <t>AMAZON.COM MS71430A1 AMZN</t>
  </si>
  <si>
    <t>AMZN Mktp US 523LO0K73</t>
  </si>
  <si>
    <t>AMZN MKTP US MC05Q02Q0 AM</t>
  </si>
  <si>
    <t>AMZN Mktp US MY6ZF5WR1</t>
  </si>
  <si>
    <t>AMZN MKTP US LS67D44D3 AM</t>
  </si>
  <si>
    <t>AMZN Mktp US MC9337S70</t>
  </si>
  <si>
    <t>Amazon.com MC3IS57H0</t>
  </si>
  <si>
    <t>FEDEX OFFIC18000018093</t>
  </si>
  <si>
    <t>10661 BRADDOCK RD</t>
  </si>
  <si>
    <t>22032</t>
  </si>
  <si>
    <t>7036919011</t>
  </si>
  <si>
    <t>Amazon.com MS7M76TU1</t>
  </si>
  <si>
    <t>MEACHAM</t>
  </si>
  <si>
    <t>CDW GOVT #XVJ4070</t>
  </si>
  <si>
    <t>DEAF ACCESS SOLUTIONS</t>
  </si>
  <si>
    <t>202-3910074</t>
  </si>
  <si>
    <t>20824</t>
  </si>
  <si>
    <t>5616226520</t>
  </si>
  <si>
    <t>AMZN Mktp US MS3XY86S1</t>
  </si>
  <si>
    <t>AMZN Mktp US MS68E4GR2</t>
  </si>
  <si>
    <t>AMZN Mktp US MS3KF7X91</t>
  </si>
  <si>
    <t>AMZN Mktp US MS3T37322</t>
  </si>
  <si>
    <t>AMZN Mktp US MS4RO5J52</t>
  </si>
  <si>
    <t>Amazon.com MS9007BS1</t>
  </si>
  <si>
    <t>AMZN Mktp US MS5HK95O0</t>
  </si>
  <si>
    <t>AMZN Mktp US MY3UY60E1</t>
  </si>
  <si>
    <t>AMZN Mktp US MY5IP23D0</t>
  </si>
  <si>
    <t>AMZN Mktp US MY2CJ0PJ0</t>
  </si>
  <si>
    <t>AMZN Mktp US MY16T8H41</t>
  </si>
  <si>
    <t>AMZN Mktp US MS6LO6H12</t>
  </si>
  <si>
    <t>AMZN Mktp US MS1Y146I0</t>
  </si>
  <si>
    <t>AMZN Mktp US MS7D52UN0</t>
  </si>
  <si>
    <t>AMZN Mktp US MJ9O73OH1</t>
  </si>
  <si>
    <t>AMAZON.COM MS0SH27A2 AMZN</t>
  </si>
  <si>
    <t>UMASS AMHERST</t>
  </si>
  <si>
    <t>413-5452368</t>
  </si>
  <si>
    <t>MP- American Institute of</t>
  </si>
  <si>
    <t>888-2988845</t>
  </si>
  <si>
    <t>8882988845</t>
  </si>
  <si>
    <t>6315474200</t>
  </si>
  <si>
    <t>CDW GOVT #XQD5755</t>
  </si>
  <si>
    <t>CDW GOVT #XTT2853</t>
  </si>
  <si>
    <t>AMZN Mktp US MC0HV3RA2</t>
  </si>
  <si>
    <t>AMAZON.COM M783B21E1 AMZN</t>
  </si>
  <si>
    <t>AUVSI NF</t>
  </si>
  <si>
    <t>2700 S QUINCY ST STE 420</t>
  </si>
  <si>
    <t>703-8459671</t>
  </si>
  <si>
    <t>AMZN Mktp US MS8PY3OL1</t>
  </si>
  <si>
    <t>AMZN Mktp US SA9Z20DQ3</t>
  </si>
  <si>
    <t>AMZN Mktp US B008B7HL3</t>
  </si>
  <si>
    <t>SAYRE</t>
  </si>
  <si>
    <t>WWW.UNI-HALLE.DE</t>
  </si>
  <si>
    <t>HALLE (SAALE)</t>
  </si>
  <si>
    <t>PI WAREHOUSE PRINTING SUP</t>
  </si>
  <si>
    <t>941-7661200</t>
  </si>
  <si>
    <t>33952</t>
  </si>
  <si>
    <t>HOBART SALES &amp; SERVICES</t>
  </si>
  <si>
    <t>5013 W 12TH ST</t>
  </si>
  <si>
    <t>6052743064</t>
  </si>
  <si>
    <t>LACEYS SERVICES KUBE &amp; RO</t>
  </si>
  <si>
    <t>4900 N NATIONAL AVE</t>
  </si>
  <si>
    <t>6053392747</t>
  </si>
  <si>
    <t>CDW GOVT #XLZ3762</t>
  </si>
  <si>
    <t>TRE</t>
  </si>
  <si>
    <t>100 RACQUETTE DR # A</t>
  </si>
  <si>
    <t>9704160916</t>
  </si>
  <si>
    <t>AMERICAN ENGINEERING TEST</t>
  </si>
  <si>
    <t>550 CLEVELAND AVE N</t>
  </si>
  <si>
    <t>651-7894651</t>
  </si>
  <si>
    <t>9523613781</t>
  </si>
  <si>
    <t>SQ  BUY SMART LLC</t>
  </si>
  <si>
    <t>92114</t>
  </si>
  <si>
    <t>AMZN Mktp US VA0PO2PE3</t>
  </si>
  <si>
    <t>AMZN Mktp US VL2TO8V03</t>
  </si>
  <si>
    <t>AMZN Mktp US MC0QR86Q1</t>
  </si>
  <si>
    <t>CLIFF AVE GREENHOUSE 26T</t>
  </si>
  <si>
    <t>2101 E 26TH ST</t>
  </si>
  <si>
    <t>605-3326641</t>
  </si>
  <si>
    <t>6053326641</t>
  </si>
  <si>
    <t>ALLIED OIL &amp; TIRE - SXF</t>
  </si>
  <si>
    <t>26043 478TH AVE</t>
  </si>
  <si>
    <t>402-8291246</t>
  </si>
  <si>
    <t>57005</t>
  </si>
  <si>
    <t>4028291246</t>
  </si>
  <si>
    <t>13950 BALLANTYNE CORPORATE PL</t>
  </si>
  <si>
    <t>AMZN Mktp US MC48A4DB2</t>
  </si>
  <si>
    <t>Amazon.com M72HQ76W0</t>
  </si>
  <si>
    <t>J AND K SOLUTIONS LLC</t>
  </si>
  <si>
    <t>507-369-5189</t>
  </si>
  <si>
    <t>56007</t>
  </si>
  <si>
    <t>RUSSELECTRIC, A SIEMENS</t>
  </si>
  <si>
    <t>781-749-6000</t>
  </si>
  <si>
    <t>CDW GOVT #XXX2099</t>
  </si>
  <si>
    <t>AMZN MKTP US MY4TF7V11 AM</t>
  </si>
  <si>
    <t>CDW GOVT #ZCX7561</t>
  </si>
  <si>
    <t>IN  A-1 PORTABLE TOILETS</t>
  </si>
  <si>
    <t>605-3350055</t>
  </si>
  <si>
    <t>57033</t>
  </si>
  <si>
    <t>CDW GOVT #ZDK7615</t>
  </si>
  <si>
    <t>CDW GOVT #ZDF7770</t>
  </si>
  <si>
    <t>CDW GOVT #ZDS9890</t>
  </si>
  <si>
    <t>IRWIN</t>
  </si>
  <si>
    <t>FLEET FARM 5500</t>
  </si>
  <si>
    <t>3035 W FLEET ST</t>
  </si>
  <si>
    <t>57107</t>
  </si>
  <si>
    <t>PAYPAL  RULEQUEST</t>
  </si>
  <si>
    <t>855 GRANDVIEW AVE STE 210</t>
  </si>
  <si>
    <t>8772940273</t>
  </si>
  <si>
    <t>ALLEN PRECISION</t>
  </si>
  <si>
    <t>770-279-7171</t>
  </si>
  <si>
    <t>7702797171</t>
  </si>
  <si>
    <t>236 GRAYS INN ROAD</t>
  </si>
  <si>
    <t>EVENT  FOUNDATION FOR</t>
  </si>
  <si>
    <t>WWW.CVENT.COM</t>
  </si>
  <si>
    <t>DANIELSON</t>
  </si>
  <si>
    <t>TARGET        00000760</t>
  </si>
  <si>
    <t>3600 S LOUISE AVE</t>
  </si>
  <si>
    <t>LEWIS DRUG #6</t>
  </si>
  <si>
    <t>5500 W 41ST ST</t>
  </si>
  <si>
    <t>6053672610</t>
  </si>
  <si>
    <t>TRACTOR-SUPPLY-CO #0530</t>
  </si>
  <si>
    <t>921 RIVER RD</t>
  </si>
  <si>
    <t>FOOD LION #0641</t>
  </si>
  <si>
    <t>8100 G WASHNGTN MEM HWY E</t>
  </si>
  <si>
    <t>23692</t>
  </si>
  <si>
    <t>7578902655</t>
  </si>
  <si>
    <t>TARGET        00022962</t>
  </si>
  <si>
    <t>4630 MONTIC</t>
  </si>
  <si>
    <t>23185</t>
  </si>
  <si>
    <t>ANALYTICAL GRAPHICS INC</t>
  </si>
  <si>
    <t>220 VALLEY CREEK BLVD</t>
  </si>
  <si>
    <t>610-9818000</t>
  </si>
  <si>
    <t>6109818001</t>
  </si>
  <si>
    <t>AVENZA GI LICENSE</t>
  </si>
  <si>
    <t>2601 S LOUISE AVE</t>
  </si>
  <si>
    <t>PAYPAL  KWOKSYS</t>
  </si>
  <si>
    <t>IMAGINE EXPRESS LLC</t>
  </si>
  <si>
    <t>2633 MINNEHAHA AVE</t>
  </si>
  <si>
    <t>888-7213259</t>
  </si>
  <si>
    <t>55406</t>
  </si>
  <si>
    <t>6127281500</t>
  </si>
  <si>
    <t>Amazon.com 1R78P95U3</t>
  </si>
  <si>
    <t>DXP ENTERPRISES</t>
  </si>
  <si>
    <t>5301 HOLLISTER ST</t>
  </si>
  <si>
    <t>713-996-4700</t>
  </si>
  <si>
    <t>7139964700</t>
  </si>
  <si>
    <t>8475351000</t>
  </si>
  <si>
    <t>SPACE NEWS, INC.</t>
  </si>
  <si>
    <t>1414 PRINCE ST STE 300</t>
  </si>
  <si>
    <t>7036588400</t>
  </si>
  <si>
    <t>SOUNDSTRIPE</t>
  </si>
  <si>
    <t>WWW.SOUNDSTRI</t>
  </si>
  <si>
    <t>37206</t>
  </si>
  <si>
    <t>CDW GOVT #XVJ8102</t>
  </si>
  <si>
    <t>CDW GOVT #XVP2603</t>
  </si>
  <si>
    <t>CDW GOVT #XWK4683</t>
  </si>
  <si>
    <t>AMZN Mktp US M78FX08H2</t>
  </si>
  <si>
    <t>IEEE PRODUCTS &amp; SERVICES</t>
  </si>
  <si>
    <t>TORBERT</t>
  </si>
  <si>
    <t>ORACLE USA INC.</t>
  </si>
  <si>
    <t>400 ORACLE PKWY</t>
  </si>
  <si>
    <t>35318033800</t>
  </si>
  <si>
    <t>94065</t>
  </si>
  <si>
    <t>6505067000</t>
  </si>
  <si>
    <t>CDW GOVT #XMP1993</t>
  </si>
  <si>
    <t>CDW GOVT #XNC9088</t>
  </si>
  <si>
    <t>PIONEER METAL FINISHING</t>
  </si>
  <si>
    <t>480 PILGRIM WAY</t>
  </si>
  <si>
    <t>920-499-6996</t>
  </si>
  <si>
    <t>9204996996</t>
  </si>
  <si>
    <t>AQUAFOLD. INC</t>
  </si>
  <si>
    <t>440 N WOLFE RD</t>
  </si>
  <si>
    <t>713-533-6073</t>
  </si>
  <si>
    <t>4086274017</t>
  </si>
  <si>
    <t>8008928548</t>
  </si>
  <si>
    <t>PREFERRED PRINTING</t>
  </si>
  <si>
    <t>1515 N C AVE</t>
  </si>
  <si>
    <t>605-333-0535</t>
  </si>
  <si>
    <t>6053330535</t>
  </si>
  <si>
    <t>PAYPAL  KINETRONICS</t>
  </si>
  <si>
    <t>1459 TALLEVAST RD</t>
  </si>
  <si>
    <t>34243</t>
  </si>
  <si>
    <t>DH TECHNOLOGIES LLC</t>
  </si>
  <si>
    <t>161 FORT EVANS RD NE STE 250</t>
  </si>
  <si>
    <t>WWW.DHTECH.CO</t>
  </si>
  <si>
    <t>7035926309</t>
  </si>
  <si>
    <t>CDW GOVT #XZQ6896</t>
  </si>
  <si>
    <t>ACE COMPUTERS</t>
  </si>
  <si>
    <t>575 LIVELY BLVD</t>
  </si>
  <si>
    <t>847-9526900</t>
  </si>
  <si>
    <t>60007</t>
  </si>
  <si>
    <t>8479526900</t>
  </si>
  <si>
    <t>SANS INSTITUTE</t>
  </si>
  <si>
    <t>11200 ROCKVILLE PIKE STE 200</t>
  </si>
  <si>
    <t>301-951-0102</t>
  </si>
  <si>
    <t>3019510102</t>
  </si>
  <si>
    <t>AVAYA BD USA</t>
  </si>
  <si>
    <t>211 MOUNT AIRY RD</t>
  </si>
  <si>
    <t>800-328-7833</t>
  </si>
  <si>
    <t>07920</t>
  </si>
  <si>
    <t>9089536000</t>
  </si>
  <si>
    <t>AMZN Mktp US MS8BE42H1</t>
  </si>
  <si>
    <t>AMAZON.COM MS4W65XS2 AMZN</t>
  </si>
  <si>
    <t>AMZN Mktp US MS5MT15V2</t>
  </si>
  <si>
    <t>Amazon.com MS1SM8592</t>
  </si>
  <si>
    <t>AMZN Mktp US MS9372800</t>
  </si>
  <si>
    <t>PRINTERLOGIC</t>
  </si>
  <si>
    <t>HTTPSWWW.PRIN</t>
  </si>
  <si>
    <t>84770</t>
  </si>
  <si>
    <t>AMZN Mktp US 6N6728A93</t>
  </si>
  <si>
    <t>AMZN Mktp US UC9W56CN3</t>
  </si>
  <si>
    <t>AMZN Mktp US OB6UR9JL3</t>
  </si>
  <si>
    <t>ALTEC AIR LLC</t>
  </si>
  <si>
    <t>226 COMMERCE ST UNIT A</t>
  </si>
  <si>
    <t>303-657-2123</t>
  </si>
  <si>
    <t>3036572123</t>
  </si>
  <si>
    <t>GAST MANUFACTURING INC</t>
  </si>
  <si>
    <t>269-934-1263</t>
  </si>
  <si>
    <t>49022</t>
  </si>
  <si>
    <t>3056526130</t>
  </si>
  <si>
    <t>SKYGEEK.COM</t>
  </si>
  <si>
    <t>30 AIRWAY DR STE 2</t>
  </si>
  <si>
    <t>888-759-4335</t>
  </si>
  <si>
    <t>12540</t>
  </si>
  <si>
    <t>8887594335</t>
  </si>
  <si>
    <t>STAPLS7230955958000001</t>
  </si>
  <si>
    <t>STATIC POWER CONVERS</t>
  </si>
  <si>
    <t>9051 RED BRANCH RD STE A</t>
  </si>
  <si>
    <t>410-9927997</t>
  </si>
  <si>
    <t>4109927997</t>
  </si>
  <si>
    <t>BIERSCHBACH EQUIP SUPPLY</t>
  </si>
  <si>
    <t>1101 S LYONS AVE</t>
  </si>
  <si>
    <t>6053328701</t>
  </si>
  <si>
    <t>VERN EIDE MOTOPLEX - S</t>
  </si>
  <si>
    <t>4915 N NORTHVIEW AVE</t>
  </si>
  <si>
    <t>AMZN Mktp US MC4RF3R51</t>
  </si>
  <si>
    <t>CRATERS AND FREIGHTERS OF</t>
  </si>
  <si>
    <t>113 EXECUTIVE DR STE 131</t>
  </si>
  <si>
    <t>703-7960180</t>
  </si>
  <si>
    <t>7039040289</t>
  </si>
  <si>
    <t>605-534-3535</t>
  </si>
  <si>
    <t>SCOOTER SOFTWARE</t>
  </si>
  <si>
    <t>625 N SEGOE RD STE 104</t>
  </si>
  <si>
    <t>608-2330240</t>
  </si>
  <si>
    <t>6082330240</t>
  </si>
  <si>
    <t>AMZN Mktp US MS21P9G12</t>
  </si>
  <si>
    <t>AMZN Mktp US MS6SX72F1</t>
  </si>
  <si>
    <t>AMZN Mktp US MS86K87E1</t>
  </si>
  <si>
    <t>AMZN Mktp US MS46J0BN2</t>
  </si>
  <si>
    <t>AMZN Mktp US MS94H5991</t>
  </si>
  <si>
    <t>AMZN Mktp US MS7JV6UK1</t>
  </si>
  <si>
    <t>AMZN Mktp US MS94U59X1</t>
  </si>
  <si>
    <t>1439 N GREAT NECK RD</t>
  </si>
  <si>
    <t>AMZN Mktp US RZ4041TU3</t>
  </si>
  <si>
    <t>AMZN Mktp US T38S44773</t>
  </si>
  <si>
    <t>Amazon.com MY5NT1A51</t>
  </si>
  <si>
    <t>FORT</t>
  </si>
  <si>
    <t>AMZN Mktp US MS9QA9D60</t>
  </si>
  <si>
    <t>AMZN Mktp US MC9Y84KU2</t>
  </si>
  <si>
    <t>RESILIENCE ALLIANCE</t>
  </si>
  <si>
    <t>524 MATHEMATICS AND SCIENCE CT</t>
  </si>
  <si>
    <t>404-7272429</t>
  </si>
  <si>
    <t>30322</t>
  </si>
  <si>
    <t>4047272429</t>
  </si>
  <si>
    <t>EB  vISEC2020 Internat</t>
  </si>
  <si>
    <t>31210</t>
  </si>
  <si>
    <t>STAPLS7230850498000001</t>
  </si>
  <si>
    <t>USPS PO 2405950007</t>
  </si>
  <si>
    <t>35 MAIN ST</t>
  </si>
  <si>
    <t>BELCHERTOWN</t>
  </si>
  <si>
    <t>01007</t>
  </si>
  <si>
    <t>4133236619</t>
  </si>
  <si>
    <t>Etsy.com</t>
  </si>
  <si>
    <t>66 WATER ST APT 5D</t>
  </si>
  <si>
    <t>3476893212</t>
  </si>
  <si>
    <t>AMZN Mktp US L65DE9I83</t>
  </si>
  <si>
    <t>AMZN Mktp US M75YM1G71</t>
  </si>
  <si>
    <t>Amazon.com MS5642EM1</t>
  </si>
  <si>
    <t>STAPLS7231002310000001</t>
  </si>
  <si>
    <t>AMZN MKTP US 534AW3QJ3 AM</t>
  </si>
  <si>
    <t>AMZN Mktp US M74E78JH1</t>
  </si>
  <si>
    <t>AMZN MKTP US M749S0PJ2 AM</t>
  </si>
  <si>
    <t>AMZN MKTP US M709D6PT2 AM</t>
  </si>
  <si>
    <t>Amazon.com M75ZZ6KJ0</t>
  </si>
  <si>
    <t>Amazon.com MY5TN04G0</t>
  </si>
  <si>
    <t>WESTERN MASK PROJECT</t>
  </si>
  <si>
    <t>WESTERNMASKPR</t>
  </si>
  <si>
    <t>AMAZON.COM MS30I1Z80 AMZN</t>
  </si>
  <si>
    <t>SOCIETYFORCONSERVAT</t>
  </si>
  <si>
    <t>1133 15TH ST NW STE 300</t>
  </si>
  <si>
    <t>202-234-4133</t>
  </si>
  <si>
    <t>2022344133</t>
  </si>
  <si>
    <t>SCB NORTH AMERICA</t>
  </si>
  <si>
    <t>406-781-2216</t>
  </si>
  <si>
    <t>AMZN Mktp US BY0U22WT3</t>
  </si>
  <si>
    <t>AMZN Mktp US UD4T614M3</t>
  </si>
  <si>
    <t>AMZN Mktp US M77RU8TR0</t>
  </si>
  <si>
    <t>BEARD JR</t>
  </si>
  <si>
    <t>Amazon.com MF7G53I63</t>
  </si>
  <si>
    <t>SC CLIMATE SCIENCE CTR</t>
  </si>
  <si>
    <t>405-325-1272</t>
  </si>
  <si>
    <t>73019</t>
  </si>
  <si>
    <t>4053251272</t>
  </si>
  <si>
    <t>AMZN Mktp US MY7A90482</t>
  </si>
  <si>
    <t>AMZN Mktp US MY1YF84C2</t>
  </si>
  <si>
    <t>AMZN Mktp US MY8J93GJ1</t>
  </si>
  <si>
    <t>AMZN Mktp US MY7F54090</t>
  </si>
  <si>
    <t>AMZN Mktp US MY1U68L02</t>
  </si>
  <si>
    <t>AMZN Mktp US MY3FK8LH2</t>
  </si>
  <si>
    <t>FEDEX 770027935733</t>
  </si>
  <si>
    <t>AMAZON.COM E89151983 AMZN</t>
  </si>
  <si>
    <t>AMAZON.COM MC4DB76I1 AMZN</t>
  </si>
  <si>
    <t>AMAZON.COM MC2Y046C1 AMZN</t>
  </si>
  <si>
    <t>AMAZON.COM MC9VM86D1 AMZN</t>
  </si>
  <si>
    <t>BARNES &amp; NOBLE #2784</t>
  </si>
  <si>
    <t>200 E NORTHERN LIGHTS BLVD</t>
  </si>
  <si>
    <t>AMZN Mktp US MS7EO3MT1</t>
  </si>
  <si>
    <t>Amazon.com 7R0Z43DM3</t>
  </si>
  <si>
    <t>Amazon.com 6W8FU4913</t>
  </si>
  <si>
    <t>Amazon.com 8L9SG03D3</t>
  </si>
  <si>
    <t>Amazon.com OI8HZ1PJ3</t>
  </si>
  <si>
    <t>Amazon.com A77UB24C3</t>
  </si>
  <si>
    <t>Amazon.com 5Z3T76YX3</t>
  </si>
  <si>
    <t>Amazon.com TE90V4503</t>
  </si>
  <si>
    <t>AMAZON.COM KO5Q27O63 AMZN</t>
  </si>
  <si>
    <t>AMAZON.COM 1F8LO5OP3 AMZN</t>
  </si>
  <si>
    <t>AMAZON.COM MC0JX3DG0 AMZN</t>
  </si>
  <si>
    <t>AMAZON.COM MC4H792N1 AMZN</t>
  </si>
  <si>
    <t>3109645000</t>
  </si>
  <si>
    <t>GEORGE MASON UNIV MKTP</t>
  </si>
  <si>
    <t>703-9935965</t>
  </si>
  <si>
    <t>IN  INTEGRATED SECURITY T</t>
  </si>
  <si>
    <t>703-4644766</t>
  </si>
  <si>
    <t>CDW GOVT #ZGL8698</t>
  </si>
  <si>
    <t>HAIRSTON</t>
  </si>
  <si>
    <t>HARVARD HKS EXEC ED</t>
  </si>
  <si>
    <t>79 JFK ST</t>
  </si>
  <si>
    <t>617-496-3370</t>
  </si>
  <si>
    <t>6174951100</t>
  </si>
  <si>
    <t>CDW GOVT #XZZ8011</t>
  </si>
  <si>
    <t>ALDRIDGE</t>
  </si>
  <si>
    <t>EMERGENCY UNIVERSITY</t>
  </si>
  <si>
    <t>622 SYLVAN WAY</t>
  </si>
  <si>
    <t>650-365-3310</t>
  </si>
  <si>
    <t>94062</t>
  </si>
  <si>
    <t>6503653310</t>
  </si>
  <si>
    <t>JAMAL</t>
  </si>
  <si>
    <t>AMZN Mktp US MY3GO6YR1</t>
  </si>
  <si>
    <t>AMZN Mktp US MY0T61DQ2</t>
  </si>
  <si>
    <t>Amazon.com MY9JA9Y42</t>
  </si>
  <si>
    <t>FEDEX 92973831</t>
  </si>
  <si>
    <t>FEDEX 80529195</t>
  </si>
  <si>
    <t>FEDEX 93799024</t>
  </si>
  <si>
    <t>AMZN Mktp US MS9EP92D1</t>
  </si>
  <si>
    <t>AMZN MKTP US MS5GH9901 AM</t>
  </si>
  <si>
    <t>AMZN MKTP US MS0IG0QF0 AM</t>
  </si>
  <si>
    <t>3535 24TH ST</t>
  </si>
  <si>
    <t>7183611100</t>
  </si>
  <si>
    <t>LEWIS FORD</t>
  </si>
  <si>
    <t>3373 N COLLEGE AVE</t>
  </si>
  <si>
    <t>CHEVROLET OF FAYETTEVILL</t>
  </si>
  <si>
    <t>1310 W SHOWROOM DR</t>
  </si>
  <si>
    <t>680 MYRTLE AVE STE A</t>
  </si>
  <si>
    <t>479-251-2100</t>
  </si>
  <si>
    <t>SUPERCIRCUITS INC</t>
  </si>
  <si>
    <t>15505 LONG VISTA DR</t>
  </si>
  <si>
    <t>8003359777</t>
  </si>
  <si>
    <t>PAYPAL  EAGLE HILL</t>
  </si>
  <si>
    <t>04680</t>
  </si>
  <si>
    <t>ABBY</t>
  </si>
  <si>
    <t>17406 MORGAN'S LAKE DR</t>
  </si>
  <si>
    <t>AMZN MKTP US J84U96WM3 AM</t>
  </si>
  <si>
    <t>AMZN Mktp US EW0CP3D03</t>
  </si>
  <si>
    <t>AMZN Mktp US UB1T59ZS3</t>
  </si>
  <si>
    <t>AMZN MKTP US CV0SX9723 AM</t>
  </si>
  <si>
    <t>AMZN Mktp US 0W7FU3KV3</t>
  </si>
  <si>
    <t>CENTRAL FLORIDA YAMAHA</t>
  </si>
  <si>
    <t>730 US 27 N</t>
  </si>
  <si>
    <t>863-4656669</t>
  </si>
  <si>
    <t>33852</t>
  </si>
  <si>
    <t>8634656669</t>
  </si>
  <si>
    <t>SQ  GOLDEN HAWK LLC</t>
  </si>
  <si>
    <t>Merrill</t>
  </si>
  <si>
    <t>AMZN Mktp US 605RR35I3</t>
  </si>
  <si>
    <t>AMZN MKTP US 6Z2Y814X3 AM</t>
  </si>
  <si>
    <t>AMZN MKTP US V80N037W3 AM</t>
  </si>
  <si>
    <t>AMAZON.COM MC7G62651 AMZN</t>
  </si>
  <si>
    <t>AMZN MKTP US MC1KU5SX0 AM</t>
  </si>
  <si>
    <t>AMZN Mktp US MC2P007O0</t>
  </si>
  <si>
    <t>AMAZON.COM MC0EQ1772 AMZN</t>
  </si>
  <si>
    <t>AMAZON.COM M778A7JA1 AMZN</t>
  </si>
  <si>
    <t>H. AND H. ENTERPRISES - C</t>
  </si>
  <si>
    <t>3904 HIGHWAY 45 N</t>
  </si>
  <si>
    <t>39705</t>
  </si>
  <si>
    <t>6622451233</t>
  </si>
  <si>
    <t>970-6631377</t>
  </si>
  <si>
    <t>Amazon.com M72KH2RF2</t>
  </si>
  <si>
    <t>AMZN Mktp US MY20G5XT1</t>
  </si>
  <si>
    <t>AMZN Mktp US MY2Y35V71</t>
  </si>
  <si>
    <t>AMZN Mktp US MY9RT1X50</t>
  </si>
  <si>
    <t>AMZN Mktp US MY1PL7QB1</t>
  </si>
  <si>
    <t>AMZN Mktp US MY9NC2S51</t>
  </si>
  <si>
    <t>Amazon.com MY0662HD2</t>
  </si>
  <si>
    <t>CARTHY</t>
  </si>
  <si>
    <t>USG P HEBA ECO CRU-FL CF WRU</t>
  </si>
  <si>
    <t>OCEANSIDE PHOTO &amp; TELESCO</t>
  </si>
  <si>
    <t>760-7223348</t>
  </si>
  <si>
    <t>92011</t>
  </si>
  <si>
    <t>E-SEARIDER, LLC.</t>
  </si>
  <si>
    <t>813-9483700</t>
  </si>
  <si>
    <t>34691</t>
  </si>
  <si>
    <t>USG P HEBA ECO CRU-TN CFRU</t>
  </si>
  <si>
    <t>JP INDUSTRIAL</t>
  </si>
  <si>
    <t>JODICE</t>
  </si>
  <si>
    <t>SOUTHEAST SCIENTIFIC REPA</t>
  </si>
  <si>
    <t>102 WHITE PARK DR STE 500C</t>
  </si>
  <si>
    <t>770-4266678</t>
  </si>
  <si>
    <t>30132</t>
  </si>
  <si>
    <t>POWER LODGE</t>
  </si>
  <si>
    <t>6781 HIGHWAY 10 NW</t>
  </si>
  <si>
    <t>55303</t>
  </si>
  <si>
    <t>SQ  IBWO.ORG</t>
  </si>
  <si>
    <t>72116</t>
  </si>
  <si>
    <t>ETSELECTROF</t>
  </si>
  <si>
    <t>608-661-0599</t>
  </si>
  <si>
    <t>6086610599</t>
  </si>
  <si>
    <t>AMHERST MARINE</t>
  </si>
  <si>
    <t>422 S MAIN ST</t>
  </si>
  <si>
    <t>715-8245635</t>
  </si>
  <si>
    <t>54406</t>
  </si>
  <si>
    <t>8053881000</t>
  </si>
  <si>
    <t>IN  STROHMAN ENTERPRISE</t>
  </si>
  <si>
    <t>804-2832728</t>
  </si>
  <si>
    <t>THE HOME DEPOT #4634</t>
  </si>
  <si>
    <t>200 CONSTON AVE</t>
  </si>
  <si>
    <t>CHRISTIANSBRG</t>
  </si>
  <si>
    <t>24073</t>
  </si>
  <si>
    <t>5403810084</t>
  </si>
  <si>
    <t>AMZN Mktp US M767O9BO1</t>
  </si>
  <si>
    <t>AMZN Mktp US M71440HF1</t>
  </si>
  <si>
    <t>AMZN Mktp US M70BP3VI0</t>
  </si>
  <si>
    <t>AMZN Mktp US M70WF8032</t>
  </si>
  <si>
    <t>AMZN Mktp US M79HB2XA0</t>
  </si>
  <si>
    <t>AMZN Mktp US M78LX6PG2</t>
  </si>
  <si>
    <t>AMZN Mktp US M74181GS2</t>
  </si>
  <si>
    <t>AMZN Mktp US M73290SC1</t>
  </si>
  <si>
    <t>AMZN Mktp US M77DU5K30</t>
  </si>
  <si>
    <t>AMZN Mktp US M77446KH2</t>
  </si>
  <si>
    <t>AMZN Mktp US MY0782820</t>
  </si>
  <si>
    <t>AMZN Mktp US MY07S8GX2</t>
  </si>
  <si>
    <t>AMZN Mktp US MY0VI77A1</t>
  </si>
  <si>
    <t>AMAZON.COM MY9D39SO2 AMZN</t>
  </si>
  <si>
    <t>AMAZON.COM MY2259KL2 AMZN</t>
  </si>
  <si>
    <t>5791 VAN ALLEN WAY</t>
  </si>
  <si>
    <t>AMZN Mktp US MS5883I10</t>
  </si>
  <si>
    <t>99999</t>
  </si>
  <si>
    <t>THERESE</t>
  </si>
  <si>
    <t>USG P HEBA ECO CRU-VT CF WRU</t>
  </si>
  <si>
    <t>5703 ALUMNI HALL STE 101</t>
  </si>
  <si>
    <t>105 HARRISON ST</t>
  </si>
  <si>
    <t>800-635-7330</t>
  </si>
  <si>
    <t>FIRST CALL OFFICE SOLUT</t>
  </si>
  <si>
    <t>2538 W 7TH ST</t>
  </si>
  <si>
    <t>866-7332211</t>
  </si>
  <si>
    <t>90057</t>
  </si>
  <si>
    <t>2137362211</t>
  </si>
  <si>
    <t>MYGREENOUTDOORS</t>
  </si>
  <si>
    <t>800-305-2726</t>
  </si>
  <si>
    <t>78768</t>
  </si>
  <si>
    <t>BESTBUYCOM346</t>
  </si>
  <si>
    <t>800-3733050</t>
  </si>
  <si>
    <t>BESTBUYDIRECT237241346</t>
  </si>
  <si>
    <t>NAPA AUTO PARTS HAMPDEN</t>
  </si>
  <si>
    <t>23 MAIN RD N</t>
  </si>
  <si>
    <t>HAMPDEN</t>
  </si>
  <si>
    <t>04444</t>
  </si>
  <si>
    <t>KETCHAM TRAPS</t>
  </si>
  <si>
    <t>111 MYRTLE ST</t>
  </si>
  <si>
    <t>NEW BEDFORD</t>
  </si>
  <si>
    <t>02740</t>
  </si>
  <si>
    <t>5089974787</t>
  </si>
  <si>
    <t>SQ  CHISLETT'S BOAT</t>
  </si>
  <si>
    <t>WASHINGTON MARINA CO</t>
  </si>
  <si>
    <t>1300 MAINE AVE SW</t>
  </si>
  <si>
    <t>2025540222</t>
  </si>
  <si>
    <t>MRL</t>
  </si>
  <si>
    <t>290 N BRIDGE ST</t>
  </si>
  <si>
    <t>800-424-1776</t>
  </si>
  <si>
    <t>44471</t>
  </si>
  <si>
    <t>3307500776</t>
  </si>
  <si>
    <t>AMZN Mktp US MS72W9SM1</t>
  </si>
  <si>
    <t>AMAZON.COM MS3QL6SI1 AMZN</t>
  </si>
  <si>
    <t>MARSHALL SCIENTIFIC LLC</t>
  </si>
  <si>
    <t>102 TIDE MILL RD STE 3</t>
  </si>
  <si>
    <t>603-601-8511</t>
  </si>
  <si>
    <t>03842</t>
  </si>
  <si>
    <t>6037344473</t>
  </si>
  <si>
    <t>USG P HEBA ECO CRU-CA CF WRU</t>
  </si>
  <si>
    <t>HUMBOLDT MOVING &amp; STORAGE</t>
  </si>
  <si>
    <t>1433 BROADWAY</t>
  </si>
  <si>
    <t>707-443-7369</t>
  </si>
  <si>
    <t>WHITE SPRUCE TRAILER SALE</t>
  </si>
  <si>
    <t>2156 BUNGE ST</t>
  </si>
  <si>
    <t>NORTH POLE</t>
  </si>
  <si>
    <t>99705</t>
  </si>
  <si>
    <t>9074883004</t>
  </si>
  <si>
    <t>ZOETIS INC</t>
  </si>
  <si>
    <t>10 SYLVAN WAY STE 105</t>
  </si>
  <si>
    <t>07932</t>
  </si>
  <si>
    <t>AMZN Mktp US MS8ZN4G31</t>
  </si>
  <si>
    <t>AMZN Mktp US MS0UI2A20</t>
  </si>
  <si>
    <t>AMZN Mktp US MS2B33N22</t>
  </si>
  <si>
    <t>AMZN Mktp US MS0OP1NI2</t>
  </si>
  <si>
    <t>AMZN Mktp US MS6J06EW0</t>
  </si>
  <si>
    <t>AMZN Mktp US MS7Q68EW0</t>
  </si>
  <si>
    <t>AMZN Mktp US MS2JP9XU1</t>
  </si>
  <si>
    <t>AMZN Mktp US MS5FX7EA2</t>
  </si>
  <si>
    <t>AMZN Mktp US MS3JN4HX1</t>
  </si>
  <si>
    <t>AMZN Mktp US MS2076ET2</t>
  </si>
  <si>
    <t>AMZN Mktp US MS55X8MJ0</t>
  </si>
  <si>
    <t>AMZN Mktp US MS8UZ6MI0</t>
  </si>
  <si>
    <t>AMZN Mktp US MS3ZG5VN2</t>
  </si>
  <si>
    <t>Amazon.com MS4MK9HH2</t>
  </si>
  <si>
    <t>AMZN Mktp US MS04Z1QH2</t>
  </si>
  <si>
    <t>I-5 SPORTS</t>
  </si>
  <si>
    <t>1290 S COMMERCIAL WAY SE</t>
  </si>
  <si>
    <t>541-791-9100</t>
  </si>
  <si>
    <t>5417919100</t>
  </si>
  <si>
    <t>QUIST</t>
  </si>
  <si>
    <t>IN  BARTELS &amp; STOUT, INC</t>
  </si>
  <si>
    <t>425-4531705</t>
  </si>
  <si>
    <t>RODS POWER SPORTS</t>
  </si>
  <si>
    <t>1030 SALTILLO RD</t>
  </si>
  <si>
    <t>ROCA</t>
  </si>
  <si>
    <t>68430</t>
  </si>
  <si>
    <t>4024236230</t>
  </si>
  <si>
    <t>AMZN Mktp US JJ55W1YM3</t>
  </si>
  <si>
    <t>HAZARDS CENTER WEB</t>
  </si>
  <si>
    <t>1440 15TH ST</t>
  </si>
  <si>
    <t>303-492-3968</t>
  </si>
  <si>
    <t>3034922150</t>
  </si>
  <si>
    <t>AMZN Mktp US MY3WB52D0</t>
  </si>
  <si>
    <t>AMZN Mktp US MY7YH9B22</t>
  </si>
  <si>
    <t>POSTNET VA112</t>
  </si>
  <si>
    <t>703-7304831</t>
  </si>
  <si>
    <t>22193</t>
  </si>
  <si>
    <t>CDW GOVT #XMP2613</t>
  </si>
  <si>
    <t>AMZN Mktp US MC7GG76K1</t>
  </si>
  <si>
    <t>CDW GOVT #XVM0158</t>
  </si>
  <si>
    <t>STAPLS7230779914000001</t>
  </si>
  <si>
    <t>STAPLS7230733447000002</t>
  </si>
  <si>
    <t>FEDEX 61328886</t>
  </si>
  <si>
    <t>CDW GOVT #XPG9632</t>
  </si>
  <si>
    <t>CDW GOVT #XQG9013</t>
  </si>
  <si>
    <t>INSCITS</t>
  </si>
  <si>
    <t>2951 MARINA BAY DR STE 130-534</t>
  </si>
  <si>
    <t>832-4288628</t>
  </si>
  <si>
    <t>77573</t>
  </si>
  <si>
    <t>8324288628</t>
  </si>
  <si>
    <t>STAPLS7231510931000001</t>
  </si>
  <si>
    <t>AMZN Mktp US MS1254B00</t>
  </si>
  <si>
    <t>CDW GOVT #ZFS5054</t>
  </si>
  <si>
    <t>8888385432</t>
  </si>
  <si>
    <t>PRENTICE</t>
  </si>
  <si>
    <t>KIMBERLEY</t>
  </si>
  <si>
    <t>5161 DUNN PL</t>
  </si>
  <si>
    <t>Prime Video IJ9X08R13</t>
  </si>
  <si>
    <t>APPLE STORE  #R042</t>
  </si>
  <si>
    <t>75205</t>
  </si>
  <si>
    <t>AMZN Mktp US V26SQ2U43</t>
  </si>
  <si>
    <t>AMZN Mktp US UY4CS0373</t>
  </si>
  <si>
    <t>AMAZON.COM HN94K5JM3 AMZN</t>
  </si>
  <si>
    <t>CDW GOVT #XTL3951</t>
  </si>
  <si>
    <t>CDW GOVT #XTL2944</t>
  </si>
  <si>
    <t>CDW GOVT #XTR3140</t>
  </si>
  <si>
    <t>CDW GOVT #XTZ0468</t>
  </si>
  <si>
    <t>OMAR SUPPLIES</t>
  </si>
  <si>
    <t>345 E WACKER DR UNIT 4601</t>
  </si>
  <si>
    <t>708-9224277</t>
  </si>
  <si>
    <t>60601</t>
  </si>
  <si>
    <t>7085348200</t>
  </si>
  <si>
    <t>PAYPAL  MALL SALING</t>
  </si>
  <si>
    <t>AMAZON.COM MY0FQ6HG2 AMZN</t>
  </si>
  <si>
    <t>CDW GOVT #ZGC8758</t>
  </si>
  <si>
    <t>AMZN Mktp US MY2JS62D1</t>
  </si>
  <si>
    <t>AMZN Mktp US MY8264231</t>
  </si>
  <si>
    <t>AMZN Mktp US MY1OY82D1</t>
  </si>
  <si>
    <t>AMZN Mktp US MY3UB5K41</t>
  </si>
  <si>
    <t>AMZN Mktp US MY1B22V42</t>
  </si>
  <si>
    <t>AMZN Mktp US MY35816Y0</t>
  </si>
  <si>
    <t>AMZN Mktp US MY19P09A1</t>
  </si>
  <si>
    <t>AMZN Mktp US MY4CG6VU2</t>
  </si>
  <si>
    <t>AMZN Mktp US MY76G1DF0</t>
  </si>
  <si>
    <t>AMZN Mktp US MY66W7DJ0</t>
  </si>
  <si>
    <t>AMZN Mktp US MY1AM1M52</t>
  </si>
  <si>
    <t>AMZN Mktp US MY6IG35I2</t>
  </si>
  <si>
    <t>600 MARYLAND AVE SW</t>
  </si>
  <si>
    <t>2158614700</t>
  </si>
  <si>
    <t>CDW GOVT #XNC3704</t>
  </si>
  <si>
    <t>TBM COUNCIL</t>
  </si>
  <si>
    <t>11100 NE 8TH ST STE 600</t>
  </si>
  <si>
    <t>CDW GOVT #XQP5238</t>
  </si>
  <si>
    <t>AMZN Digital AH4GG9G43</t>
  </si>
  <si>
    <t>Amazon.com V56P06GT3</t>
  </si>
  <si>
    <t>Amazon.com S177Y9YS3</t>
  </si>
  <si>
    <t>Amazon.com NW13L5233</t>
  </si>
  <si>
    <t>AMAZON.COM V32KC9QV3 AMZN</t>
  </si>
  <si>
    <t>AMAZON.COM H138A9MM3 AMZN</t>
  </si>
  <si>
    <t>AMAZON.COM MC80Z2Q61 AMZN</t>
  </si>
  <si>
    <t>Amazon.com MC07Y6691</t>
  </si>
  <si>
    <t>AMAZON.COM 301W21HQ3 AMZN</t>
  </si>
  <si>
    <t>AMAZON.COM M742B5FK0 AMZN</t>
  </si>
  <si>
    <t>POLL EVERYWHERE, INC.</t>
  </si>
  <si>
    <t>1550 BRYANT ST STE 700</t>
  </si>
  <si>
    <t>800-388-2039</t>
  </si>
  <si>
    <t>8003882039</t>
  </si>
  <si>
    <t>9900 BUSINESS PARKWAY-PENNY CO</t>
  </si>
  <si>
    <t>301-918-7900</t>
  </si>
  <si>
    <t>CDW GOVT #XPS4992</t>
  </si>
  <si>
    <t>CDW GOVT #NGP HQ CDS</t>
  </si>
  <si>
    <t>CDW GOVT #NGP HQ FRONT</t>
  </si>
  <si>
    <t>CDW GOVT #NGP HQ TDS</t>
  </si>
  <si>
    <t>8663184357</t>
  </si>
  <si>
    <t>CDW GOVT #NGP HQ UE</t>
  </si>
  <si>
    <t>CDW GOVT #XVK7410</t>
  </si>
  <si>
    <t>5406878390</t>
  </si>
  <si>
    <t>VOIP SUPPLY LLC</t>
  </si>
  <si>
    <t>80 PINEVIEW DR</t>
  </si>
  <si>
    <t>800-398-8647</t>
  </si>
  <si>
    <t>14228</t>
  </si>
  <si>
    <t>8003988647</t>
  </si>
  <si>
    <t>A CLOUD GURU</t>
  </si>
  <si>
    <t>15 HEATH ROAD</t>
  </si>
  <si>
    <t>TWICKENHAM</t>
  </si>
  <si>
    <t>AMZN Mktp US 1D5DY70P3</t>
  </si>
  <si>
    <t>AMZN Mktp US R38WL1AB3</t>
  </si>
  <si>
    <t>CDW GOVT #XQF5270</t>
  </si>
  <si>
    <t>Amazon.com 5D3JA1U53</t>
  </si>
  <si>
    <t>AMAZON.COM 2U7LQ4QB3 AMZN</t>
  </si>
  <si>
    <t>IDM COMPUTER SOLUTIONS</t>
  </si>
  <si>
    <t>5559 EUREKA DR STE B</t>
  </si>
  <si>
    <t>513-8928600</t>
  </si>
  <si>
    <t>5138928600</t>
  </si>
  <si>
    <t>SAPIEN TECHNOLOGIES</t>
  </si>
  <si>
    <t>HTTPSWWW.SAPI</t>
  </si>
  <si>
    <t>94558</t>
  </si>
  <si>
    <t>DRI MSP360(TM)</t>
  </si>
  <si>
    <t>952-908-4084</t>
  </si>
  <si>
    <t>AMZN Mktp US MY86V6PD0</t>
  </si>
  <si>
    <t>FEDEX 92148968</t>
  </si>
  <si>
    <t>FEDEX 92148963</t>
  </si>
  <si>
    <t>GARNER REFG AND HEATING I</t>
  </si>
  <si>
    <t>1150 S BISHOP AVE</t>
  </si>
  <si>
    <t>573-341-2064</t>
  </si>
  <si>
    <t>5733412064</t>
  </si>
  <si>
    <t>AMAZON.COM VV00R0O83 AMZN</t>
  </si>
  <si>
    <t>HRDIRECT/POSTERGUARD</t>
  </si>
  <si>
    <t>800-888-4040</t>
  </si>
  <si>
    <t>FEDEX 92799902</t>
  </si>
  <si>
    <t>AMZN Mktp US I04HL9283</t>
  </si>
  <si>
    <t>FEDEX 93314407</t>
  </si>
  <si>
    <t>37 MAIN ST UNIT 1301</t>
  </si>
  <si>
    <t>8004228129</t>
  </si>
  <si>
    <t>FEDEX 93796026</t>
  </si>
  <si>
    <t>AMZN Mktp US MS0LM6UP2</t>
  </si>
  <si>
    <t>3BACK LLC</t>
  </si>
  <si>
    <t>1143 27TH ST</t>
  </si>
  <si>
    <t>414-839-2933</t>
  </si>
  <si>
    <t>53108</t>
  </si>
  <si>
    <t>KG CONF</t>
  </si>
  <si>
    <t>WWW.KNOWLEDGE</t>
  </si>
  <si>
    <t>AMZN Mktp US 9D51U5V73</t>
  </si>
  <si>
    <t>LEARNING TREE INTERN</t>
  </si>
  <si>
    <t>13650 DULLES TECHNOLOGY DR STE</t>
  </si>
  <si>
    <t>703-7099119</t>
  </si>
  <si>
    <t>7037099119</t>
  </si>
  <si>
    <t>MGTCON200605095732</t>
  </si>
  <si>
    <t>MGTCON200605122007</t>
  </si>
  <si>
    <t>SQ  CLARITY SEMINARS</t>
  </si>
  <si>
    <t>MGTCON200615153040</t>
  </si>
  <si>
    <t>SCRUMALLIAN</t>
  </si>
  <si>
    <t>855-467-2786</t>
  </si>
  <si>
    <t>INTNL SYSTEMS MKTG</t>
  </si>
  <si>
    <t>611 ROCKVILLE PIKE STE 120</t>
  </si>
  <si>
    <t>888-670-1813</t>
  </si>
  <si>
    <t>3016701813</t>
  </si>
  <si>
    <t>573-364-4424</t>
  </si>
  <si>
    <t>Amazon.com MC5I42SC1</t>
  </si>
  <si>
    <t>AMAZON.COM MY88I72K0 AMZN</t>
  </si>
  <si>
    <t>AMAZON.COM MY37G5BB2 AMZN</t>
  </si>
  <si>
    <t>ZEELAND</t>
  </si>
  <si>
    <t>PAYPAL  MCCORMICK36</t>
  </si>
  <si>
    <t>SIRI SCIENTIFIC PRESS</t>
  </si>
  <si>
    <t>ROCHDALE</t>
  </si>
  <si>
    <t>00112</t>
  </si>
  <si>
    <t>FEDEX 92476444</t>
  </si>
  <si>
    <t>SCREAMING FROG LTD</t>
  </si>
  <si>
    <t>27 NEW ROAD</t>
  </si>
  <si>
    <t>HENLEY-ON-THA</t>
  </si>
  <si>
    <t>12061 BLUEMONT WAY</t>
  </si>
  <si>
    <t>7039483200</t>
  </si>
  <si>
    <t>2028338773</t>
  </si>
  <si>
    <t>AMZN MKTP US MC3UY8DT0 AM</t>
  </si>
  <si>
    <t>8585258000</t>
  </si>
  <si>
    <t>BESTBUYCOM805854795075</t>
  </si>
  <si>
    <t>8003733050</t>
  </si>
  <si>
    <t>SENSU INV 2020-10245</t>
  </si>
  <si>
    <t>SENSU.IO</t>
  </si>
  <si>
    <t>JENCO MICRO EDGE INC</t>
  </si>
  <si>
    <t>68C N BIESECKER RD</t>
  </si>
  <si>
    <t>717-2591104</t>
  </si>
  <si>
    <t>17364</t>
  </si>
  <si>
    <t>7172591104</t>
  </si>
  <si>
    <t>COURSRA1NZXO4NJ7MT0H6</t>
  </si>
  <si>
    <t>UNPAYWALL JOURNALS</t>
  </si>
  <si>
    <t>HTTPSOURRESEA</t>
  </si>
  <si>
    <t>27330</t>
  </si>
  <si>
    <t>FEDEX 93014761</t>
  </si>
  <si>
    <t>SPRINGSHARE LLC</t>
  </si>
  <si>
    <t>HTTPSWWW.SPRI</t>
  </si>
  <si>
    <t>33131</t>
  </si>
  <si>
    <t>3129446780</t>
  </si>
  <si>
    <t>RICHMOND SURR</t>
  </si>
  <si>
    <t>PROQUESTEBS 7349974150</t>
  </si>
  <si>
    <t>789 E EISENHOWER PKWY</t>
  </si>
  <si>
    <t>800-521-0600</t>
  </si>
  <si>
    <t>7347614700</t>
  </si>
  <si>
    <t>AMZN Mktp US AG8AC19U3</t>
  </si>
  <si>
    <t>KONINKLIJKE BRILL N.V.</t>
  </si>
  <si>
    <t>2 PLANTIJNSTRAAT 2</t>
  </si>
  <si>
    <t>LEIDEN</t>
  </si>
  <si>
    <t>8005650283</t>
  </si>
  <si>
    <t>RHOADES</t>
  </si>
  <si>
    <t>EAP CONSULTANTS</t>
  </si>
  <si>
    <t>3901 ROSWELL RD</t>
  </si>
  <si>
    <t>770-9519970</t>
  </si>
  <si>
    <t>30067</t>
  </si>
  <si>
    <t>7709519970</t>
  </si>
  <si>
    <t>FILEMAKER,INC.</t>
  </si>
  <si>
    <t>5201 PATRICK HENRY DR</t>
  </si>
  <si>
    <t>800-325-2747</t>
  </si>
  <si>
    <t>4089877000</t>
  </si>
  <si>
    <t>AMZN Mktp US CV2731OB3</t>
  </si>
  <si>
    <t>AMZN Mktp US 0U2D21HV3</t>
  </si>
  <si>
    <t>AMZN Mktp US WG9HU4ZR3</t>
  </si>
  <si>
    <t>AMZN Mktp US 1H4MQ65I3</t>
  </si>
  <si>
    <t>AMZN Mktp US KG3EG4LY3</t>
  </si>
  <si>
    <t>AMZN Mktp US SW2HL7SQ3</t>
  </si>
  <si>
    <t>AMZN Mktp US HO7J20F73</t>
  </si>
  <si>
    <t>AMZN Mktp US B28DB3S73</t>
  </si>
  <si>
    <t>AMZN Mktp US H57O61O73</t>
  </si>
  <si>
    <t>AMZN Mktp US 5V9ZH7VV3</t>
  </si>
  <si>
    <t>AMZN Mktp US OG37Q49O3</t>
  </si>
  <si>
    <t>AMZN Mktp US 993RN1OM3</t>
  </si>
  <si>
    <t>AMZN Mktp US 801Q70MQ3</t>
  </si>
  <si>
    <t>AMZN MKTP US 2R9A296M3 AM</t>
  </si>
  <si>
    <t>AMZN Mktp US MG67I7S23</t>
  </si>
  <si>
    <t>AMAZON.COM M77JR5WZ2 AMZN</t>
  </si>
  <si>
    <t>AMAZON.COM MY0M48N42 AMZN</t>
  </si>
  <si>
    <t>AMAZON.COM MY7X06NH2 AMZN</t>
  </si>
  <si>
    <t>AMZN Mktp US MS2JI6271</t>
  </si>
  <si>
    <t>703-3792480</t>
  </si>
  <si>
    <t>020-3988</t>
  </si>
  <si>
    <t>AMZN Mktp US MJ7JD3FL1</t>
  </si>
  <si>
    <t>FEDEX 510702390</t>
  </si>
  <si>
    <t>3875 AIRWAYS BLVD</t>
  </si>
  <si>
    <t>FEDEX 511151237</t>
  </si>
  <si>
    <t>AMZN Mktp US IL66S9NA3</t>
  </si>
  <si>
    <t>AMZN Mktp US DW91N51U3</t>
  </si>
  <si>
    <t>AMZN Mktp US ZV3WH7YR3</t>
  </si>
  <si>
    <t>Amazon.com 3C1LW0BL3</t>
  </si>
  <si>
    <t>SOLUTIONZ VIDEOCNFRNCING</t>
  </si>
  <si>
    <t>901 BRINGHAM AVE</t>
  </si>
  <si>
    <t>310-571-1207</t>
  </si>
  <si>
    <t>3105711207</t>
  </si>
  <si>
    <t>MAINSPRING, INC.</t>
  </si>
  <si>
    <t>WWW.GOMAINSPR</t>
  </si>
  <si>
    <t>STAPLES       00101774</t>
  </si>
  <si>
    <t>6800 WISCONSIN AVE</t>
  </si>
  <si>
    <t>CHEVY CHASE</t>
  </si>
  <si>
    <t>3016523174</t>
  </si>
  <si>
    <t>ALEEZA</t>
  </si>
  <si>
    <t>3625 132ND AVE SE</t>
  </si>
  <si>
    <t>8883359632</t>
  </si>
  <si>
    <t>AMZN MKTP US FW3R59ZK3 AM</t>
  </si>
  <si>
    <t>KIRSCHLING</t>
  </si>
  <si>
    <t>414-272-8575</t>
  </si>
  <si>
    <t>30962 SANTANA ST</t>
  </si>
  <si>
    <t>IN  IDEAL VACUUM PRODUCTS</t>
  </si>
  <si>
    <t>1229 MAIN ST</t>
  </si>
  <si>
    <t>505-8720037</t>
  </si>
  <si>
    <t>7245332500</t>
  </si>
  <si>
    <t>IN  BAY TECHNOLOGIES</t>
  </si>
  <si>
    <t>408-3131100</t>
  </si>
  <si>
    <t>LOWES #01895</t>
  </si>
  <si>
    <t>43612 PACIFIC COMMONS BLVD</t>
  </si>
  <si>
    <t>5103444920</t>
  </si>
  <si>
    <t>ICC THE COMPLIANCE CEN</t>
  </si>
  <si>
    <t>2150 LIBERTY DR STE 2</t>
  </si>
  <si>
    <t>718-283-0002</t>
  </si>
  <si>
    <t>SCAN AIR FILTERS INC</t>
  </si>
  <si>
    <t>10250 W 44TH AVE</t>
  </si>
  <si>
    <t>303-420-7226</t>
  </si>
  <si>
    <t>3034207226</t>
  </si>
  <si>
    <t>FEDEX 92861815</t>
  </si>
  <si>
    <t>FEDEX 61573119</t>
  </si>
  <si>
    <t>SQ  DICK MUNNS COMPANY</t>
  </si>
  <si>
    <t>Palm Desert</t>
  </si>
  <si>
    <t>FEDEX 93253009</t>
  </si>
  <si>
    <t>FEDEX 93792265</t>
  </si>
  <si>
    <t>Amazon.com CN8X30WM3</t>
  </si>
  <si>
    <t>ADOBE PDF PACK SUBS</t>
  </si>
  <si>
    <t>AMZN Mktp US M725O7TY2</t>
  </si>
  <si>
    <t>AMZN MKTP US DF6J87OJ3 AM</t>
  </si>
  <si>
    <t>AMZN MKTP US 7C3C17WS3 AM</t>
  </si>
  <si>
    <t>AMZN MKTP US IR8ET5HS3 AM</t>
  </si>
  <si>
    <t>AMZN MKTP US 582OT7X93 AM</t>
  </si>
  <si>
    <t>AMZN Mktp US MC6Z137I0</t>
  </si>
  <si>
    <t>AMZN Mktp US MY2Z12CW2</t>
  </si>
  <si>
    <t>AMZN Mktp US MY1V40C92</t>
  </si>
  <si>
    <t>AMZN Mktp US MY9Q721U0</t>
  </si>
  <si>
    <t>AMZN Mktp US MY3UW26Q1</t>
  </si>
  <si>
    <t>Amazon.com MY4KB1D10</t>
  </si>
  <si>
    <t>Amazon.com MS03S5AG2</t>
  </si>
  <si>
    <t>USPS KIOSK 5142139551</t>
  </si>
  <si>
    <t>SQ  HATCH ART HOUSE &amp; HAZ</t>
  </si>
  <si>
    <t>AMZN Mktp US 0V7IE3PI3</t>
  </si>
  <si>
    <t>AMAZON.COM 2P1QG00W3 AMZN</t>
  </si>
  <si>
    <t>AMZN Mktp US MS88Y9MW0</t>
  </si>
  <si>
    <t>AMZN Mktp US MS7BV9HJ0</t>
  </si>
  <si>
    <t>AMZN Mktp US MS85N3I02</t>
  </si>
  <si>
    <t>EB PROFESSIONAL SCRUM</t>
  </si>
  <si>
    <t>SQ  THE ROSS AGILE CONSUL</t>
  </si>
  <si>
    <t>43074</t>
  </si>
  <si>
    <t>5125361057</t>
  </si>
  <si>
    <t>EMMANUELLI</t>
  </si>
  <si>
    <t>TRUTH TECHNOLOGY INC</t>
  </si>
  <si>
    <t>10901 RHODE ISLAND AVE UN</t>
  </si>
  <si>
    <t>240-2814434</t>
  </si>
  <si>
    <t>20704</t>
  </si>
  <si>
    <t>2403248089</t>
  </si>
  <si>
    <t>SEMICONDUCTORSTORE.COM/SY</t>
  </si>
  <si>
    <t>5400 W ROSECRANS AVE</t>
  </si>
  <si>
    <t>310-5366190</t>
  </si>
  <si>
    <t>3105366190</t>
  </si>
  <si>
    <t>BESTBUYCOM806113905750</t>
  </si>
  <si>
    <t>AMZN Mktp US 5P7JN19L3</t>
  </si>
  <si>
    <t>AMZN Mktp US HH7A07Y63</t>
  </si>
  <si>
    <t>BESTBUYCOM806021639627</t>
  </si>
  <si>
    <t>BESTBUYCOM806020022246</t>
  </si>
  <si>
    <t>AMAZON.COM M71QN8CX2 AMZN</t>
  </si>
  <si>
    <t>AMAZON.COM M74TJ0KX1 AMZN</t>
  </si>
  <si>
    <t>2CO.COM OXYGENXML.COM 125</t>
  </si>
  <si>
    <t>FEINSTEIN</t>
  </si>
  <si>
    <t>104 HILLS ROAD</t>
  </si>
  <si>
    <t>SKILLWAVE.TRAINING</t>
  </si>
  <si>
    <t>LUCIDO</t>
  </si>
  <si>
    <t>AMZN Mktp US YA4FL0643</t>
  </si>
  <si>
    <t>LAUREL MACHINE &amp; FOUNDR</t>
  </si>
  <si>
    <t>810 FRONT ST</t>
  </si>
  <si>
    <t>601-4280541</t>
  </si>
  <si>
    <t>39440</t>
  </si>
  <si>
    <t>6014280541</t>
  </si>
  <si>
    <t>NATIONWIDE PLASTICS</t>
  </si>
  <si>
    <t>7 COBHAM DR</t>
  </si>
  <si>
    <t>716-667-3377</t>
  </si>
  <si>
    <t>14127</t>
  </si>
  <si>
    <t>7166673377</t>
  </si>
  <si>
    <t>SQ  M &amp; M MACHINE S</t>
  </si>
  <si>
    <t>39426</t>
  </si>
  <si>
    <t>AMZN Mktp US M71OG0DG2</t>
  </si>
  <si>
    <t>155 SPRING HILL DR STE 106</t>
  </si>
  <si>
    <t>5302732080</t>
  </si>
  <si>
    <t>AMAZON.COM MS4UT4FK0 AMZN</t>
  </si>
  <si>
    <t>SQ  RESPCLEARANCE.COM</t>
  </si>
  <si>
    <t>AMZN MKTP US 6S3FS9IC3 AM</t>
  </si>
  <si>
    <t>USPS PO 2181120255</t>
  </si>
  <si>
    <t>1950 2ND ST</t>
  </si>
  <si>
    <t>9856411414</t>
  </si>
  <si>
    <t>IN  IMAGE ENGINEERING US</t>
  </si>
  <si>
    <t>408-3861496</t>
  </si>
  <si>
    <t>PRECISION SEALS &amp; M</t>
  </si>
  <si>
    <t>PLAQUEMINE</t>
  </si>
  <si>
    <t>70764</t>
  </si>
  <si>
    <t>CARON EAST INC</t>
  </si>
  <si>
    <t>429 N MECHANIC ST</t>
  </si>
  <si>
    <t>301-7244490</t>
  </si>
  <si>
    <t>BARCODESINC</t>
  </si>
  <si>
    <t>200 W MONROE ST FL 10</t>
  </si>
  <si>
    <t>312-588-5960</t>
  </si>
  <si>
    <t>3125885960</t>
  </si>
  <si>
    <t>FEDEX FREIGHT FXFC</t>
  </si>
  <si>
    <t>PORTLAND COMPRESSOR</t>
  </si>
  <si>
    <t>7440 SW BONITA RD</t>
  </si>
  <si>
    <t>503-2350200</t>
  </si>
  <si>
    <t>5032350200</t>
  </si>
  <si>
    <t>STAPLS7230358673001001</t>
  </si>
  <si>
    <t>STAPLS7230358673002001</t>
  </si>
  <si>
    <t>11125 S EASTERN AVE STE 120S</t>
  </si>
  <si>
    <t>AMZN Mktp US QD5DP45U3</t>
  </si>
  <si>
    <t>RIOT TECHNOLOGY CORP.</t>
  </si>
  <si>
    <t>10114 MCDONALD PARK RD</t>
  </si>
  <si>
    <t>NORTH SAANICH</t>
  </si>
  <si>
    <t>00858</t>
  </si>
  <si>
    <t>3M CREDIT</t>
  </si>
  <si>
    <t>3M CENTER</t>
  </si>
  <si>
    <t>877-752-2741</t>
  </si>
  <si>
    <t>55144</t>
  </si>
  <si>
    <t>6517331717</t>
  </si>
  <si>
    <t>AMZN MKTP US MS4MX3682 AM</t>
  </si>
  <si>
    <t>IN  WILD GOOSE IMAGING, I</t>
  </si>
  <si>
    <t>720-4566923</t>
  </si>
  <si>
    <t>Amazon.com R498N8203</t>
  </si>
  <si>
    <t>AMZN Mktp US 3M2B503Z3</t>
  </si>
  <si>
    <t>Amazon.com M771M2OH2</t>
  </si>
  <si>
    <t>AMZN Mktp US M77WD7AB1</t>
  </si>
  <si>
    <t>AMZN Mktp US M798O9LY2</t>
  </si>
  <si>
    <t>AMZN MKTP US M79RO51X1 AM</t>
  </si>
  <si>
    <t>AMZN Mktp US M72B581G1</t>
  </si>
  <si>
    <t>AMZN Mktp US M79TE63M2</t>
  </si>
  <si>
    <t>AMZN Mktp US M75Q57N52</t>
  </si>
  <si>
    <t>AMZN MKTP US M72PZ1MM1 AM</t>
  </si>
  <si>
    <t>AMZN Mktp US M72ZH21Y2</t>
  </si>
  <si>
    <t>AMZN MKTP US M77GU9HE2 AM</t>
  </si>
  <si>
    <t>AMZN Mktp US MY0EC3RX0</t>
  </si>
  <si>
    <t>AMZN Mktp US MS55777A1</t>
  </si>
  <si>
    <t>AMZN Mktp US MS7TY9711</t>
  </si>
  <si>
    <t>AMZN Mktp US MS38J67Q1</t>
  </si>
  <si>
    <t>AMZN Mktp US 2727A7ZF3</t>
  </si>
  <si>
    <t>FEDEX 92227291</t>
  </si>
  <si>
    <t>FEDEX 92226850</t>
  </si>
  <si>
    <t>FEDEX 92350187</t>
  </si>
  <si>
    <t>FEDEX 92462445</t>
  </si>
  <si>
    <t>FEDEX 92766633</t>
  </si>
  <si>
    <t>FEDEX 92931087</t>
  </si>
  <si>
    <t>FEDEX 93089815</t>
  </si>
  <si>
    <t>FEDEX 93464772</t>
  </si>
  <si>
    <t>FEDEX 93530900</t>
  </si>
  <si>
    <t>FEDEX 93785285</t>
  </si>
  <si>
    <t>PQ  RANDY ALLISON</t>
  </si>
  <si>
    <t>FEDEX 93919191</t>
  </si>
  <si>
    <t>FEDEX 93971848</t>
  </si>
  <si>
    <t>AMAZON.COM MY04O4O41 AMZN</t>
  </si>
  <si>
    <t>AMAZON.COM M73JM4SZ2 AMZN</t>
  </si>
  <si>
    <t>AMAZON.COM GW6UI0YD3 AMZN</t>
  </si>
  <si>
    <t>Amazon.com Q47VY0IE3</t>
  </si>
  <si>
    <t>AMZN Mktp US EI2WH7DD3</t>
  </si>
  <si>
    <t>AMZN Mktp US M77L42D61</t>
  </si>
  <si>
    <t>AMAZON.COM MY0RO4X80 AMZN</t>
  </si>
  <si>
    <t>MEDEXPRESS MRTNBG COMMONS</t>
  </si>
  <si>
    <t>304-2649730</t>
  </si>
  <si>
    <t>26508</t>
  </si>
  <si>
    <t>AMZN Mktp US M795L0TU1</t>
  </si>
  <si>
    <t>AMZN Mktp US MS9652522</t>
  </si>
  <si>
    <t>AMAZON.COM MJ8A25CM1 AMZN</t>
  </si>
  <si>
    <t>Amazon.com MS6TR95P2</t>
  </si>
  <si>
    <t>COLINGHAM</t>
  </si>
  <si>
    <t>N95MASKCO</t>
  </si>
  <si>
    <t>646-2134740</t>
  </si>
  <si>
    <t>AMZN MKTP US MY8AC75F1 AM</t>
  </si>
  <si>
    <t>AMAZON.COM MY7CF9EH2 AMZN</t>
  </si>
  <si>
    <t>AMZN Mktp US MS3PO4WU1</t>
  </si>
  <si>
    <t>MILE HIGH WINE CELLARS</t>
  </si>
  <si>
    <t>80007</t>
  </si>
  <si>
    <t>303-940-1777</t>
  </si>
  <si>
    <t>AMZN Mktp US Z89UP9YQ3</t>
  </si>
  <si>
    <t>AMZN MKTP US M722P1E30 AM</t>
  </si>
  <si>
    <t>CASILE</t>
  </si>
  <si>
    <t>GEROLAMO</t>
  </si>
  <si>
    <t>AMZN Mktp US LP5H02783</t>
  </si>
  <si>
    <t>RESOLUTION SERVICES LLC</t>
  </si>
  <si>
    <t>900 MASSACHUSETTS ST STE 603</t>
  </si>
  <si>
    <t>785-843-1638</t>
  </si>
  <si>
    <t>7858431638</t>
  </si>
  <si>
    <t>WEBSTER</t>
  </si>
  <si>
    <t>1400 62ND ST</t>
  </si>
  <si>
    <t>5106586713</t>
  </si>
  <si>
    <t>THE NELAC INSTITUTE</t>
  </si>
  <si>
    <t>210 S LAMAR ST</t>
  </si>
  <si>
    <t>817-5981624</t>
  </si>
  <si>
    <t>76086</t>
  </si>
  <si>
    <t>8175981624</t>
  </si>
  <si>
    <t>QUEENS ROAD</t>
  </si>
  <si>
    <t>4990 ENERGY WAY</t>
  </si>
  <si>
    <t>7758583200</t>
  </si>
  <si>
    <t>US-TCIchemicals</t>
  </si>
  <si>
    <t>800-4238616</t>
  </si>
  <si>
    <t>8004238616</t>
  </si>
  <si>
    <t>978-749-8000</t>
  </si>
  <si>
    <t>9211 N HARBORGATE ST</t>
  </si>
  <si>
    <t>SANTA CRUZ BIOTECHNOLOGY</t>
  </si>
  <si>
    <t>2145 DELAWARE AVE</t>
  </si>
  <si>
    <t>8888888888</t>
  </si>
  <si>
    <t>AMZN Mktp US V15KT50Q3</t>
  </si>
  <si>
    <t>AMZN Mktp US 580U691X3</t>
  </si>
  <si>
    <t>PSF CCOM AND SPINECARE</t>
  </si>
  <si>
    <t>1625 MEDICAL CENTER PT</t>
  </si>
  <si>
    <t>719-4759496</t>
  </si>
  <si>
    <t>621 SOUTHPARK DR STE 700</t>
  </si>
  <si>
    <t>303-6944310</t>
  </si>
  <si>
    <t>80120</t>
  </si>
  <si>
    <t>3036944310</t>
  </si>
  <si>
    <t>NEXEO SOLUTIONS LLC</t>
  </si>
  <si>
    <t>281-297-4406</t>
  </si>
  <si>
    <t>A AND M SAFETY</t>
  </si>
  <si>
    <t>5815 W 6TH AVE UNIT 2PB</t>
  </si>
  <si>
    <t>303-2385335</t>
  </si>
  <si>
    <t>3032385335</t>
  </si>
  <si>
    <t>OCCUPATIONAL MEDICAL SERV</t>
  </si>
  <si>
    <t>RCKY MTN EDUCATN CENTER</t>
  </si>
  <si>
    <t>3039146420</t>
  </si>
  <si>
    <t>SQ  TED D MILLER ASSOCIAT</t>
  </si>
  <si>
    <t>2372 S FIG ST</t>
  </si>
  <si>
    <t>3449 N ANCHOR ST STE 300A</t>
  </si>
  <si>
    <t>SCL HEALTH RSC PB</t>
  </si>
  <si>
    <t>500 ELDORADO BLD 4 #4200</t>
  </si>
  <si>
    <t>80211</t>
  </si>
  <si>
    <t>4067230393</t>
  </si>
  <si>
    <t>FEDEX 770002811291</t>
  </si>
  <si>
    <t>FEDEX 137361784826</t>
  </si>
  <si>
    <t>FEDEX 138632204157</t>
  </si>
  <si>
    <t>FEDEX 770170248277</t>
  </si>
  <si>
    <t>FEDEX 770170047286</t>
  </si>
  <si>
    <t>FEDEX 770251120853</t>
  </si>
  <si>
    <t>FEDEX 770321341938</t>
  </si>
  <si>
    <t>FEDEX 770316909943</t>
  </si>
  <si>
    <t>FEDEX 770317138852</t>
  </si>
  <si>
    <t>FEDEX 770315639047</t>
  </si>
  <si>
    <t>FEDEX 770316741263</t>
  </si>
  <si>
    <t>FEDEX 770315947640</t>
  </si>
  <si>
    <t>FEDEX 770317404521</t>
  </si>
  <si>
    <t>FEDEX 770317765716</t>
  </si>
  <si>
    <t>FEDEX 770316524840</t>
  </si>
  <si>
    <t>FEDEX 770420508345</t>
  </si>
  <si>
    <t>FEDEX 770400660590</t>
  </si>
  <si>
    <t>FEDEX 515143390</t>
  </si>
  <si>
    <t>FEDEX 326034201</t>
  </si>
  <si>
    <t>SP   GLOVENATION.COM</t>
  </si>
  <si>
    <t>HTTPSGLOVENAT</t>
  </si>
  <si>
    <t>AMZN Mktp US MY6DE0OZ1</t>
  </si>
  <si>
    <t>FEDEX 393302737702</t>
  </si>
  <si>
    <t>FEDEX 770524262960</t>
  </si>
  <si>
    <t>TFS FISHER SCI CSA</t>
  </si>
  <si>
    <t>FEDEX 516461658</t>
  </si>
  <si>
    <t>FEDEX 516540586</t>
  </si>
  <si>
    <t>FEDEX 770593068687</t>
  </si>
  <si>
    <t>FEDEX 516986304</t>
  </si>
  <si>
    <t>FEDEX 326619084</t>
  </si>
  <si>
    <t>Amazon.com MY8VV9BU2</t>
  </si>
  <si>
    <t>STONER INC</t>
  </si>
  <si>
    <t>215 E STATE ST STE C</t>
  </si>
  <si>
    <t>http://www.st</t>
  </si>
  <si>
    <t>17566</t>
  </si>
  <si>
    <t>FEDEX 770609001142</t>
  </si>
  <si>
    <t>FEDEX 770608735452</t>
  </si>
  <si>
    <t>FEDEX 770634483030</t>
  </si>
  <si>
    <t>FEDEX 770693376610</t>
  </si>
  <si>
    <t>AMZN Mktp US MS1YL1XH0</t>
  </si>
  <si>
    <t>FEDEX 770686767522</t>
  </si>
  <si>
    <t>FEDEX CDO 900540410986</t>
  </si>
  <si>
    <t>FEDEX 518136474</t>
  </si>
  <si>
    <t>FEDEX 518289907</t>
  </si>
  <si>
    <t>FEDEX 770720763548</t>
  </si>
  <si>
    <t>FEDEX 770720763206</t>
  </si>
  <si>
    <t>AMAZON.COM MJ8VP64E1 AMZN</t>
  </si>
  <si>
    <t>4600 HAVANA ST</t>
  </si>
  <si>
    <t>CDW GOVT #XKM5708</t>
  </si>
  <si>
    <t>ECKERT &amp; ZIEGLER ANALY</t>
  </si>
  <si>
    <t>1380 SEABOARD INDUSTRIAL BLVD</t>
  </si>
  <si>
    <t>661-309-1040</t>
  </si>
  <si>
    <t>30318</t>
  </si>
  <si>
    <t>4043528677</t>
  </si>
  <si>
    <t>609-584-7677</t>
  </si>
  <si>
    <t>CDW GOVT #XMV1748</t>
  </si>
  <si>
    <t>ELGA LABWATER LLC</t>
  </si>
  <si>
    <t>5 EARL CT STE 100</t>
  </si>
  <si>
    <t>630-343-5251</t>
  </si>
  <si>
    <t>60517</t>
  </si>
  <si>
    <t>6303435251</t>
  </si>
  <si>
    <t>CDW GOVT #XPZ9129</t>
  </si>
  <si>
    <t>813-316-4754</t>
  </si>
  <si>
    <t>PERKINELMER  20200748</t>
  </si>
  <si>
    <t>8885552222</t>
  </si>
  <si>
    <t>88 AV LEACOCK</t>
  </si>
  <si>
    <t>5146976254</t>
  </si>
  <si>
    <t>CDW GOVT #XTZ5060</t>
  </si>
  <si>
    <t>CDW GOVT #XVB2268</t>
  </si>
  <si>
    <t>CDW GOVT #XVM0917</t>
  </si>
  <si>
    <t>CDW GOVT #XVM1959</t>
  </si>
  <si>
    <t>CDW GOVT #XVW5154</t>
  </si>
  <si>
    <t>US PHARMACOPEIAL CONV</t>
  </si>
  <si>
    <t>12601 TWINBROOK PKWY</t>
  </si>
  <si>
    <t>USP.ORG</t>
  </si>
  <si>
    <t>3018810666</t>
  </si>
  <si>
    <t>AMAZON.COM M72977IC2 AMZN</t>
  </si>
  <si>
    <t>AMAZON.COM MY6M73Z00 AMZN</t>
  </si>
  <si>
    <t>HONEYWELLRESEARCHCHEM</t>
  </si>
  <si>
    <t>844-344-4284</t>
  </si>
  <si>
    <t>11245</t>
  </si>
  <si>
    <t>CTL SCIENTIFIC SUPPLY COR</t>
  </si>
  <si>
    <t>1016 GRAND BLVD STE 3</t>
  </si>
  <si>
    <t>631-242-4249</t>
  </si>
  <si>
    <t>6312424249</t>
  </si>
  <si>
    <t>PERKINELMER  20200995</t>
  </si>
  <si>
    <t>AMZN Mktp US MS56E2XS1</t>
  </si>
  <si>
    <t>IN  COLORADO SCALE CENTER</t>
  </si>
  <si>
    <t>303-4312555</t>
  </si>
  <si>
    <t>LEAP PAL PARTS</t>
  </si>
  <si>
    <t>4216 ATLANTIC AVE</t>
  </si>
  <si>
    <t>919-6015445</t>
  </si>
  <si>
    <t>9196015445</t>
  </si>
  <si>
    <t>4TE CULLIGAN OF DENVER</t>
  </si>
  <si>
    <t>300-334-7110</t>
  </si>
  <si>
    <t>3003347110</t>
  </si>
  <si>
    <t>RADWELL INTERNATIONAL</t>
  </si>
  <si>
    <t>PLCCENTER COM SURPLUS-EBAY DEP</t>
  </si>
  <si>
    <t>800-3324336</t>
  </si>
  <si>
    <t>08046</t>
  </si>
  <si>
    <t>8003324336</t>
  </si>
  <si>
    <t>AMZN Mktp US HX1IO2VB3</t>
  </si>
  <si>
    <t>2900 WESTSIDE PKWY # 3350</t>
  </si>
  <si>
    <t>AMZN Mktp US S42FQ3183</t>
  </si>
  <si>
    <t>BALLMER PEAK DISTILLERY</t>
  </si>
  <si>
    <t>AMZN Mktp US Q21OS5GN3</t>
  </si>
  <si>
    <t>BIEHL  BIEHL INC</t>
  </si>
  <si>
    <t>325 FULLERTON AVE</t>
  </si>
  <si>
    <t>630-6535400</t>
  </si>
  <si>
    <t>60188</t>
  </si>
  <si>
    <t>6306535400</t>
  </si>
  <si>
    <t>AMZN Mktp US MS7G931U2</t>
  </si>
  <si>
    <t>AMZN Mktp US MS98G26L1</t>
  </si>
  <si>
    <t>CDW GOVT #XMR5079</t>
  </si>
  <si>
    <t>AMZN MKTP US MY9OK9E81 AM</t>
  </si>
  <si>
    <t>AMZN Mktp US MY4VY67L1</t>
  </si>
  <si>
    <t>AMZN Mktp US MS1Y02SR1</t>
  </si>
  <si>
    <t>PAYPAL  STARWARS198 EBAY</t>
  </si>
  <si>
    <t>AMZN Mktp US MJ0ZL8FE1</t>
  </si>
  <si>
    <t>FEDEX 92244835</t>
  </si>
  <si>
    <t>STAPLS7230864268000001</t>
  </si>
  <si>
    <t>CDW GOVT #XMN2502</t>
  </si>
  <si>
    <t>FEDEX 92357161</t>
  </si>
  <si>
    <t>FEDEX 92357861</t>
  </si>
  <si>
    <t>CDW GOVT #XPF0564</t>
  </si>
  <si>
    <t>CDW GOVT #XQZ5578</t>
  </si>
  <si>
    <t>CDW GOVT #XSP6453</t>
  </si>
  <si>
    <t>FEDEX 93112620</t>
  </si>
  <si>
    <t>FEDEX 326293994</t>
  </si>
  <si>
    <t>CDW GOVT #XXZ7994</t>
  </si>
  <si>
    <t>CDW GOVT #XXZ7996</t>
  </si>
  <si>
    <t>FEDEX 61641002</t>
  </si>
  <si>
    <t>FEDEX 93677116</t>
  </si>
  <si>
    <t>STAPLS7231577424000002</t>
  </si>
  <si>
    <t>STAPLS7231577424000001</t>
  </si>
  <si>
    <t>FEDEX 92471424</t>
  </si>
  <si>
    <t>FEDEX 92635081</t>
  </si>
  <si>
    <t>FEDEX 92933047</t>
  </si>
  <si>
    <t>AMZN Mktp US MS63E5FA0</t>
  </si>
  <si>
    <t>AMZN Mktp US YQ7QT5S23</t>
  </si>
  <si>
    <t>AMZN Mktp US GO9JZ4LM3</t>
  </si>
  <si>
    <t>AMZN Mktp US S53W33KN3</t>
  </si>
  <si>
    <t>AMZN Mktp US 0X5EK99M3</t>
  </si>
  <si>
    <t>AMZN Mktp US YI7F45E13</t>
  </si>
  <si>
    <t>AMZN Mktp US 0J9X77Q43</t>
  </si>
  <si>
    <t>AMZN Mktp US MY9BK5IO2</t>
  </si>
  <si>
    <t>AMZN Mktp US MS7EC4EK1</t>
  </si>
  <si>
    <t>Amazon.com MS1K166F1</t>
  </si>
  <si>
    <t>AMZN Mktp US MS1Y22WS1</t>
  </si>
  <si>
    <t>AMZN Mktp US L89LJ0503</t>
  </si>
  <si>
    <t>FEDEX 92244366</t>
  </si>
  <si>
    <t>AMZN Mktp US Z97Q53JC3</t>
  </si>
  <si>
    <t>FEDEX 92633939</t>
  </si>
  <si>
    <t>AMZN Mktp US 5380Y7603</t>
  </si>
  <si>
    <t>FEDEX 92767524</t>
  </si>
  <si>
    <t>IN  ALDINGER COLORADO</t>
  </si>
  <si>
    <t>303-6694609</t>
  </si>
  <si>
    <t>80224</t>
  </si>
  <si>
    <t>AMZN Mktp US MC6BP3B50</t>
  </si>
  <si>
    <t>FEDEX 93372115</t>
  </si>
  <si>
    <t>CA TOXIC MAIN/US EPA FEE</t>
  </si>
  <si>
    <t>1001 I ST 21ST FL</t>
  </si>
  <si>
    <t>95812</t>
  </si>
  <si>
    <t>9163246432</t>
  </si>
  <si>
    <t>NFPA NATL FIRE PROTECT</t>
  </si>
  <si>
    <t>1 BATTERYMARCH PARK BSMT</t>
  </si>
  <si>
    <t>800-344-3555</t>
  </si>
  <si>
    <t>6177703000</t>
  </si>
  <si>
    <t>AMZN Mktp US MS6W65J22</t>
  </si>
  <si>
    <t>AMZN Mktp US MS9WI5JS2</t>
  </si>
  <si>
    <t>AMZN Mktp US MS2J27TJ2</t>
  </si>
  <si>
    <t>AMAZON.COM KJ7260AY3 AMZN</t>
  </si>
  <si>
    <t>AMZN Mktp US CI6TH6MX3</t>
  </si>
  <si>
    <t>AMZN Mktp US M79Y65VK1</t>
  </si>
  <si>
    <t>BELMONT BOAT SERVICE</t>
  </si>
  <si>
    <t>151 OLD COUNTY RD STE K</t>
  </si>
  <si>
    <t>9725605611</t>
  </si>
  <si>
    <t>FEDEX 770099857778</t>
  </si>
  <si>
    <t>AMAZON.COM SB73X4M13 AMZN</t>
  </si>
  <si>
    <t>AMAZON.COM 5I1J786Z3 AMZN</t>
  </si>
  <si>
    <t>FEDEX 770185360619</t>
  </si>
  <si>
    <t>FEDEX 770185439443</t>
  </si>
  <si>
    <t>WF  WAYFAIR 2050574481</t>
  </si>
  <si>
    <t>HTTPSWWW.WAYF</t>
  </si>
  <si>
    <t>AMZN MKTP US UN3HU25N3 AM</t>
  </si>
  <si>
    <t>FEDEX 120825258983</t>
  </si>
  <si>
    <t>FEDEX 770264870905</t>
  </si>
  <si>
    <t>FEDEX 770297659701</t>
  </si>
  <si>
    <t>FEDEX 770264845915</t>
  </si>
  <si>
    <t>FEDEX 770264660107</t>
  </si>
  <si>
    <t>8662638325</t>
  </si>
  <si>
    <t>FEDEX 770304143255</t>
  </si>
  <si>
    <t>UPS 29A430L42MS</t>
  </si>
  <si>
    <t>FEDEX 770284793857</t>
  </si>
  <si>
    <t>FEDEX 770284768547</t>
  </si>
  <si>
    <t>FEDEX 770284737239</t>
  </si>
  <si>
    <t>FEDEX 770284826440</t>
  </si>
  <si>
    <t>Amazon.com MC7YM26Y1</t>
  </si>
  <si>
    <t>FEDEX 770444902746</t>
  </si>
  <si>
    <t>FEDEX 770455341398</t>
  </si>
  <si>
    <t>FEDEX 770550813462</t>
  </si>
  <si>
    <t>FEDEX CDO 189147709586</t>
  </si>
  <si>
    <t>FEDEX 770620655029</t>
  </si>
  <si>
    <t>FEDEX 517837404</t>
  </si>
  <si>
    <t>AMZN Mktp US MS43K1GU1</t>
  </si>
  <si>
    <t>AMZN Mktp US MS1M58X01</t>
  </si>
  <si>
    <t>AMZN Mktp US MS5FM75J1</t>
  </si>
  <si>
    <t>FEDEX 518094004</t>
  </si>
  <si>
    <t>FEDEX 770715676752</t>
  </si>
  <si>
    <t>FEDEX 393949414031</t>
  </si>
  <si>
    <t>AMZN MKTP US MS1MX1BW1 AM</t>
  </si>
  <si>
    <t>FEDEX 517965557</t>
  </si>
  <si>
    <t>AMZN Mktp US MS2WY9HW0</t>
  </si>
  <si>
    <t>AMZN Mktp US MS87F75K2</t>
  </si>
  <si>
    <t>FEDEX 770765698030</t>
  </si>
  <si>
    <t>FEDEX 770766035996</t>
  </si>
  <si>
    <t>FEDEX 770765973230</t>
  </si>
  <si>
    <t>FEDEX 770765838410</t>
  </si>
  <si>
    <t>AMZN Mktp US MS6HU7UP1</t>
  </si>
  <si>
    <t>FEDEX 770765892494</t>
  </si>
  <si>
    <t>Amazon.com MS2990760</t>
  </si>
  <si>
    <t>AMZN Mktp US MS42H0SO2</t>
  </si>
  <si>
    <t>AMZN Mktp US MS2RD9IJ0</t>
  </si>
  <si>
    <t>JOLLY</t>
  </si>
  <si>
    <t>CDW GOVT #ZGB1318</t>
  </si>
  <si>
    <t>AMAZON.COM MC9334QV0 AMZN</t>
  </si>
  <si>
    <t>AMZN Mktp US MY7WZ3QW1</t>
  </si>
  <si>
    <t>AMAZON.COM MY2US22D0 AMZN</t>
  </si>
  <si>
    <t>AMAZON.COM MS4Y726D0 AMZN</t>
  </si>
  <si>
    <t>AMZN Mktp US MS96T3QH2</t>
  </si>
  <si>
    <t>THE HOME DEPOT #1524</t>
  </si>
  <si>
    <t>12169 SHERIDAN BLVD</t>
  </si>
  <si>
    <t>3034100861</t>
  </si>
  <si>
    <t>PAYPAL  BOSTONIND</t>
  </si>
  <si>
    <t>10 INDUSTRIAL RD</t>
  </si>
  <si>
    <t>02081</t>
  </si>
  <si>
    <t>FEDEX 510782574</t>
  </si>
  <si>
    <t>FEDEX 92253381</t>
  </si>
  <si>
    <t>FEDEX 92350158</t>
  </si>
  <si>
    <t>FEDEX 92386262</t>
  </si>
  <si>
    <t>FEDEX 92582539</t>
  </si>
  <si>
    <t>FEDEX 512633958</t>
  </si>
  <si>
    <t>RIVERVIEW</t>
  </si>
  <si>
    <t>FEDEX 92835322</t>
  </si>
  <si>
    <t>FEDEX 92992589</t>
  </si>
  <si>
    <t>FEDEX 514591170</t>
  </si>
  <si>
    <t>FEDEX 93110473</t>
  </si>
  <si>
    <t>FEDEX 93110240</t>
  </si>
  <si>
    <t>CHEMICAL ABSTRACTS SERVI</t>
  </si>
  <si>
    <t>2540 OLENTANGY RIVER RD</t>
  </si>
  <si>
    <t>614-447-3600</t>
  </si>
  <si>
    <t>43202</t>
  </si>
  <si>
    <t>FEDEX 93414232</t>
  </si>
  <si>
    <t>FEDEX 516532385</t>
  </si>
  <si>
    <t>FEDEX 61650266</t>
  </si>
  <si>
    <t>FEDEX 251875054365</t>
  </si>
  <si>
    <t>FEDEX 517168260</t>
  </si>
  <si>
    <t>FEDEX 93760443</t>
  </si>
  <si>
    <t>FEDEX 517853999</t>
  </si>
  <si>
    <t>Amazon.com MS8A04PZ2</t>
  </si>
  <si>
    <t>SPHEROTECH INC</t>
  </si>
  <si>
    <t>27845 IRMA LEE CIR STE 101</t>
  </si>
  <si>
    <t>847-6808922</t>
  </si>
  <si>
    <t>8476808922</t>
  </si>
  <si>
    <t>PAYPAL  APOGEEFLOWS</t>
  </si>
  <si>
    <t>FEDEX 93958428</t>
  </si>
  <si>
    <t>FEDEX 518532478</t>
  </si>
  <si>
    <t>MYSTAIRE</t>
  </si>
  <si>
    <t>919-229-8511</t>
  </si>
  <si>
    <t>27552</t>
  </si>
  <si>
    <t>AMZN Mktp US M707F4CV0</t>
  </si>
  <si>
    <t>AMZN Mktp US M79DU26X1</t>
  </si>
  <si>
    <t>AMAZON.COM MY9K83XZ2 AMZN</t>
  </si>
  <si>
    <t>FASTSERV WESTERN SCIENTIF</t>
  </si>
  <si>
    <t>5231 HERITAGE DR</t>
  </si>
  <si>
    <t>925-8273092</t>
  </si>
  <si>
    <t>94521</t>
  </si>
  <si>
    <t>9258273092</t>
  </si>
  <si>
    <t>AMZN Mktp US 3L4FS5NG3</t>
  </si>
  <si>
    <t>AMZN Mktp US E06OP8T33</t>
  </si>
  <si>
    <t>AMZN Mktp US M76EV58G0</t>
  </si>
  <si>
    <t>CDW GOVT #XZF0281</t>
  </si>
  <si>
    <t>CDW GOVT #ZFF5396</t>
  </si>
  <si>
    <t>CDW GOVT #ZFW6101</t>
  </si>
  <si>
    <t>CONKO</t>
  </si>
  <si>
    <t>AMZN MKTP US FD7O66123 AM</t>
  </si>
  <si>
    <t>AMZN Mktp US M761Q8AK0</t>
  </si>
  <si>
    <t>Amazon.com M70F205D1</t>
  </si>
  <si>
    <t>Amazon.com M73O43T52</t>
  </si>
  <si>
    <t>DYSON US</t>
  </si>
  <si>
    <t>WWW.DYSON.COM</t>
  </si>
  <si>
    <t>Amazon.com MS6SA8JA2</t>
  </si>
  <si>
    <t>AMZN Mktp US MS2WS8MK0</t>
  </si>
  <si>
    <t>STROBELS SUPPLY</t>
  </si>
  <si>
    <t>1162 AIRPORT RD</t>
  </si>
  <si>
    <t>607-324-1721</t>
  </si>
  <si>
    <t>14843</t>
  </si>
  <si>
    <t>ENG SCIENTIFIC INC</t>
  </si>
  <si>
    <t>82 INDUSTRIAL ST E</t>
  </si>
  <si>
    <t>973-4727200</t>
  </si>
  <si>
    <t>07012</t>
  </si>
  <si>
    <t>9734727200</t>
  </si>
  <si>
    <t>BAESMAN</t>
  </si>
  <si>
    <t>AMZN Mktp US N18U062M3</t>
  </si>
  <si>
    <t>AMZN MKTP US I02HW1253 AM</t>
  </si>
  <si>
    <t>NORELL</t>
  </si>
  <si>
    <t>314 W ARBOR AVE</t>
  </si>
  <si>
    <t>828-584-2600</t>
  </si>
  <si>
    <t>08326</t>
  </si>
  <si>
    <t>ACE GLASS</t>
  </si>
  <si>
    <t>1430 NW BLVD</t>
  </si>
  <si>
    <t>856-6967470</t>
  </si>
  <si>
    <t>8566923333</t>
  </si>
  <si>
    <t>150 2ND AVE SW</t>
  </si>
  <si>
    <t>THARP</t>
  </si>
  <si>
    <t>FEDEX 93540585</t>
  </si>
  <si>
    <t>FEDEX 390225090840</t>
  </si>
  <si>
    <t>2813700670</t>
  </si>
  <si>
    <t>COOPER ATKINS CORP</t>
  </si>
  <si>
    <t>33 REEDS GAP RD</t>
  </si>
  <si>
    <t>860-8944460</t>
  </si>
  <si>
    <t>06455</t>
  </si>
  <si>
    <t>8608944460</t>
  </si>
  <si>
    <t>AMAZON.COM MY3K40DG0 AMZN</t>
  </si>
  <si>
    <t>Amazon.com MS4297G10</t>
  </si>
  <si>
    <t>Amazon.com MS7WI9BL0</t>
  </si>
  <si>
    <t>Amazon.com MS3KU8BE0</t>
  </si>
  <si>
    <t>SECURED ACCOUNT</t>
  </si>
  <si>
    <t>9450 7TH ST STE J</t>
  </si>
  <si>
    <t>877-404-5786</t>
  </si>
  <si>
    <t>9097408540</t>
  </si>
  <si>
    <t>AMZN Mktp US MS9EC2S60</t>
  </si>
  <si>
    <t>AMZN Mktp US MS60N4YF1</t>
  </si>
  <si>
    <t>AMZN Mktp US M77754SS2</t>
  </si>
  <si>
    <t>SHOPVIDA.COM</t>
  </si>
  <si>
    <t>HTTPSSHOPVIDA</t>
  </si>
  <si>
    <t>IN  MORGAN COMPANY</t>
  </si>
  <si>
    <t>909-4279822</t>
  </si>
  <si>
    <t>FEDEX CDO 178762193409</t>
  </si>
  <si>
    <t>AMAZON.COM MY7WQ9V30 AMZN</t>
  </si>
  <si>
    <t>FEDEX 93702743</t>
  </si>
  <si>
    <t>DIBERT V&amp;F</t>
  </si>
  <si>
    <t>4716 RICHNEIL RD</t>
  </si>
  <si>
    <t>CDW GOVT #XSZ7532</t>
  </si>
  <si>
    <t>FEDEX 92950525</t>
  </si>
  <si>
    <t>AMZN MKTP US M78JH3JT0 AM</t>
  </si>
  <si>
    <t>AMZN Mktp US M76KG30H1</t>
  </si>
  <si>
    <t>AMZN Mktp US M71SA5A90</t>
  </si>
  <si>
    <t>AMZN MKTP US M730F9HW0 AM</t>
  </si>
  <si>
    <t>AMAZON.COM M71871BU0 AMZN</t>
  </si>
  <si>
    <t>AMAZON.COM M71ZY0981 AMZN</t>
  </si>
  <si>
    <t>CDW GOVT #XXX9907</t>
  </si>
  <si>
    <t>CDW GOVT #AKOB RM. 1B4</t>
  </si>
  <si>
    <t>AMZN Mktp US MS68G4O20</t>
  </si>
  <si>
    <t>AMZN Mktp US MS3PX7IN1</t>
  </si>
  <si>
    <t>NIMMO</t>
  </si>
  <si>
    <t>AMAZON.COM YA65C86J3 AMZN</t>
  </si>
  <si>
    <t>AMZN Mktp US MS3RO1TI0</t>
  </si>
  <si>
    <t>AMAZON.COM MS61Q58C1 AMZN</t>
  </si>
  <si>
    <t>AMAZON.COM MC6M76K42 AMZN</t>
  </si>
  <si>
    <t>AMZN MKTP US MC1LN6952 AM</t>
  </si>
  <si>
    <t>EBEL</t>
  </si>
  <si>
    <t>Amazon.com MY2MJ8VZ0</t>
  </si>
  <si>
    <t>FEDEX 393582886794</t>
  </si>
  <si>
    <t>FEDEX 770592935135</t>
  </si>
  <si>
    <t>AMAZON.COM MS2K370X1 AMZN</t>
  </si>
  <si>
    <t>AMZN Mktp US 2O9T823G3</t>
  </si>
  <si>
    <t>AMAZON.COM 2I10H7T73 AMZN</t>
  </si>
  <si>
    <t>AMAZON.COM MG8B41Z40 AMZN</t>
  </si>
  <si>
    <t>AMZN Mktp US LE9652PY3</t>
  </si>
  <si>
    <t>LUCID SOUND</t>
  </si>
  <si>
    <t>760-579-6969</t>
  </si>
  <si>
    <t>7605796969</t>
  </si>
  <si>
    <t>PAYPAL  SS SURPLUS EBAY S</t>
  </si>
  <si>
    <t>AMZN Mktp US BH8TW2OZ3</t>
  </si>
  <si>
    <t>PH PRECISION FLUIDICS</t>
  </si>
  <si>
    <t>603-5951500</t>
  </si>
  <si>
    <t>03049</t>
  </si>
  <si>
    <t>EBAY O 21-04846-20399</t>
  </si>
  <si>
    <t>300 S RIVERSIDE PLZ</t>
  </si>
  <si>
    <t>AMZN Mktp US LX9KZ8J23</t>
  </si>
  <si>
    <t>AMZN Mktp US ZU3QU9J33</t>
  </si>
  <si>
    <t>BEL-ART PRODUCTS INC.</t>
  </si>
  <si>
    <t>6 INDUSTRIAL RD</t>
  </si>
  <si>
    <t>FEDEX 940479501634</t>
  </si>
  <si>
    <t>FEDEX 515965291</t>
  </si>
  <si>
    <t>FEDEX 188012380147</t>
  </si>
  <si>
    <t>FEDEX CDO 393911282702</t>
  </si>
  <si>
    <t>FEDEX 518122819</t>
  </si>
  <si>
    <t>WALVOORD</t>
  </si>
  <si>
    <t>AMZN Mktp US M72Y27ZY2</t>
  </si>
  <si>
    <t>AMZN Mktp US M725283G2</t>
  </si>
  <si>
    <t>AMZN MKTP US M79W80B70 AM</t>
  </si>
  <si>
    <t>WM SUPERCENTER #101</t>
  </si>
  <si>
    <t>500 S BISHOP AVE</t>
  </si>
  <si>
    <t>5733419145</t>
  </si>
  <si>
    <t>AMZN Mktp US MC3D42B72</t>
  </si>
  <si>
    <t>AMZN Mktp US MC2Y39992</t>
  </si>
  <si>
    <t>AMZN Mktp US MC2OF89N2</t>
  </si>
  <si>
    <t>800-427-4968</t>
  </si>
  <si>
    <t>SHELL OIL 57445398308</t>
  </si>
  <si>
    <t>85 BROADWAY ST E</t>
  </si>
  <si>
    <t>AKELEY</t>
  </si>
  <si>
    <t>56433</t>
  </si>
  <si>
    <t>LAKES AREA COOPERATIVE AK</t>
  </si>
  <si>
    <t>440 BROADWAY ST E</t>
  </si>
  <si>
    <t>2186522665</t>
  </si>
  <si>
    <t>460 N GULPH RD</t>
  </si>
  <si>
    <t>ENVIRONMENTAL AND ENGINEE</t>
  </si>
  <si>
    <t>303-7820155</t>
  </si>
  <si>
    <t>3037820155</t>
  </si>
  <si>
    <t>DURRIDGE</t>
  </si>
  <si>
    <t>900 TECHNOLOGY PARK DR STE 210</t>
  </si>
  <si>
    <t>WWW.DURRIDGE.</t>
  </si>
  <si>
    <t>9786679556</t>
  </si>
  <si>
    <t>AMZN Mktp US M74AT5I42</t>
  </si>
  <si>
    <t>NO LIMIT MOTORSPORT</t>
  </si>
  <si>
    <t>1139 STATION RD STE 8</t>
  </si>
  <si>
    <t>631-363-8659</t>
  </si>
  <si>
    <t>11763</t>
  </si>
  <si>
    <t>AMZN Mktp US RC25W6TS3</t>
  </si>
  <si>
    <t>AMZN Mktp US HX41F5P63</t>
  </si>
  <si>
    <t>AMZN Mktp US 4309C81I3</t>
  </si>
  <si>
    <t>AMAZON.COM Z67AM9L63 AMZN</t>
  </si>
  <si>
    <t>AMAZON.COM HA3WJ78H3 AMZN</t>
  </si>
  <si>
    <t>8668882624</t>
  </si>
  <si>
    <t>Amazon.com M76KG5LP1</t>
  </si>
  <si>
    <t>IN  DEL GAVIO OF CALIFORN</t>
  </si>
  <si>
    <t>510-5233100</t>
  </si>
  <si>
    <t>AMZN Mktp US M734U9WS0</t>
  </si>
  <si>
    <t>AMZN Mktp US MY2D64L00</t>
  </si>
  <si>
    <t>AMZN Mktp US MY0Q46A31</t>
  </si>
  <si>
    <t>AMAZON.COM M70ND9YM2 AMZN</t>
  </si>
  <si>
    <t>AMZN Mktp US MY2AD8G31</t>
  </si>
  <si>
    <t>AMZN Mktp US MY5XA2T50</t>
  </si>
  <si>
    <t>AMAZON.COM MY3TQ2J42 AMZN</t>
  </si>
  <si>
    <t>AMAZON.COM MS4EF4800 AMZN</t>
  </si>
  <si>
    <t>222 ROSEWOOD DR FL 10</t>
  </si>
  <si>
    <t>MIDWAY FORD COMPANY</t>
  </si>
  <si>
    <t>2777 SNELLING AVE N</t>
  </si>
  <si>
    <t>SINCLAIR SUGARLOAF</t>
  </si>
  <si>
    <t>952 MANKATO AVE</t>
  </si>
  <si>
    <t>5074524738</t>
  </si>
  <si>
    <t>MENARDS WINONA MN</t>
  </si>
  <si>
    <t>1075 FRONTENAC DR</t>
  </si>
  <si>
    <t>5074544146</t>
  </si>
  <si>
    <t>AMZN Mktp US M589T1RI1</t>
  </si>
  <si>
    <t>AMAZON.COM 433BC0263 AMZN</t>
  </si>
  <si>
    <t>AMAZON.COM MY9TO1HX2 AMZN</t>
  </si>
  <si>
    <t>AMZN Mktp US MS7DR5AI0</t>
  </si>
  <si>
    <t>THE HOME DEPOT #1546</t>
  </si>
  <si>
    <t>1600 29TH ST UNIT 1700</t>
  </si>
  <si>
    <t>3034494221</t>
  </si>
  <si>
    <t>8005112459</t>
  </si>
  <si>
    <t>THE HOME DEPOT #1521</t>
  </si>
  <si>
    <t>393 S HOVER ST</t>
  </si>
  <si>
    <t>LONGMONT</t>
  </si>
  <si>
    <t>7204940319</t>
  </si>
  <si>
    <t>AMZN Mktp US JL2P03113</t>
  </si>
  <si>
    <t>AMAZON.COM J391R77Z3 AMZN</t>
  </si>
  <si>
    <t>AMAZON.COM Q79K83DE3 AMZN</t>
  </si>
  <si>
    <t>AMZN Mktp US YT5C25OD3</t>
  </si>
  <si>
    <t>ASSOCIATED BAG COMPANY</t>
  </si>
  <si>
    <t>400 W BODEN ST</t>
  </si>
  <si>
    <t>800-926-6100</t>
  </si>
  <si>
    <t>8009266100</t>
  </si>
  <si>
    <t>AMZN Mktp US YU2QO0R33</t>
  </si>
  <si>
    <t>AQUALYTICAL LLC</t>
  </si>
  <si>
    <t>11760 COMMONWEALTH DR</t>
  </si>
  <si>
    <t>5026819997</t>
  </si>
  <si>
    <t>AMZN Mktp US MY8TX4S32</t>
  </si>
  <si>
    <t>AMAZON.COM MY3SD87I2 AMZN</t>
  </si>
  <si>
    <t>AMZN Mktp US MY0T45GR1</t>
  </si>
  <si>
    <t>THE SWAMP SCHOOL LLC</t>
  </si>
  <si>
    <t>154 S BROAD ST E</t>
  </si>
  <si>
    <t>877-4922673</t>
  </si>
  <si>
    <t>LC ENERGY PUBLISHING</t>
  </si>
  <si>
    <t>18 FREDAS HILL RD</t>
  </si>
  <si>
    <t>902-275-2518</t>
  </si>
  <si>
    <t>9022752518</t>
  </si>
  <si>
    <t>AMZN Digital MC5TB89K2</t>
  </si>
  <si>
    <t>AMZN Mktp US MY70T7VH2</t>
  </si>
  <si>
    <t>AMZN Mktp US MY1WY6U91</t>
  </si>
  <si>
    <t>VERNIER SOFTWARE &amp; TEC</t>
  </si>
  <si>
    <t>13979 SW MILLIKAN WAY</t>
  </si>
  <si>
    <t>503-277-2299</t>
  </si>
  <si>
    <t>5032772299</t>
  </si>
  <si>
    <t>AMAZON.COM MS03Z02V0 AMZN</t>
  </si>
  <si>
    <t>AMZN Mktp US MS0303U00</t>
  </si>
  <si>
    <t>HORNBERGER</t>
  </si>
  <si>
    <t>FEDEX 92402778</t>
  </si>
  <si>
    <t>FEDEX 92532249</t>
  </si>
  <si>
    <t>FEDEX 92824889</t>
  </si>
  <si>
    <t>AMZN Mktp US MC3LH28W2</t>
  </si>
  <si>
    <t>MEDEXPRESS UC MURRYSVILLE</t>
  </si>
  <si>
    <t>724-3253027</t>
  </si>
  <si>
    <t>FEDEX 392021730970</t>
  </si>
  <si>
    <t>8889804758</t>
  </si>
  <si>
    <t>AMZN Mktp US M73XN0832</t>
  </si>
  <si>
    <t>860-5377044</t>
  </si>
  <si>
    <t>IN  PRO-SEISMIC SERVICES,</t>
  </si>
  <si>
    <t>713-2630272</t>
  </si>
  <si>
    <t>ELECTRONIC SALES OF NEW E</t>
  </si>
  <si>
    <t>33 MAIN ST STE L</t>
  </si>
  <si>
    <t>860-388-1196</t>
  </si>
  <si>
    <t>8603881196</t>
  </si>
  <si>
    <t>8775298432</t>
  </si>
  <si>
    <t>145 9TH ST STE 105</t>
  </si>
  <si>
    <t>CDW GOVT #XKN6804</t>
  </si>
  <si>
    <t>CDW GOVT #XLT7698</t>
  </si>
  <si>
    <t>AMAZON.COM MC0KT5QI2 AMZN</t>
  </si>
  <si>
    <t>Amazon.com MS0QF55F2</t>
  </si>
  <si>
    <t>THE SHERIDAN PRESS</t>
  </si>
  <si>
    <t>450 FAME AVE</t>
  </si>
  <si>
    <t>717-632-3535</t>
  </si>
  <si>
    <t>17331</t>
  </si>
  <si>
    <t>7176323535</t>
  </si>
  <si>
    <t>508-647-7000</t>
  </si>
  <si>
    <t>HUGHES</t>
  </si>
  <si>
    <t>Int X03573380101</t>
  </si>
  <si>
    <t>MCCABE JR</t>
  </si>
  <si>
    <t>AMZN MKTP US 2D4M96ZI3 AM</t>
  </si>
  <si>
    <t>AMZN MKTP US VX6031EJ3 AM</t>
  </si>
  <si>
    <t>AMZN MKTP US 0F9LG24T3 AM</t>
  </si>
  <si>
    <t>AMAZON.COM 7X3IN5XS3 AMZN</t>
  </si>
  <si>
    <t>CENTRAL COAST PACK AND SH</t>
  </si>
  <si>
    <t>DRI VMware</t>
  </si>
  <si>
    <t>Int P04241990101</t>
  </si>
  <si>
    <t>HECHT</t>
  </si>
  <si>
    <t>JORY</t>
  </si>
  <si>
    <t>WINSTON</t>
  </si>
  <si>
    <t>USG P HWDJ WATER OCOO-MODEL SU</t>
  </si>
  <si>
    <t>CKO Embarcadero</t>
  </si>
  <si>
    <t>512-2268080</t>
  </si>
  <si>
    <t>5122268080</t>
  </si>
  <si>
    <t>CDW GOVT #XNC1738</t>
  </si>
  <si>
    <t>MURAL</t>
  </si>
  <si>
    <t>414 BRANNAN ST</t>
  </si>
  <si>
    <t>HTTPSMURAL.CO</t>
  </si>
  <si>
    <t>14154948439</t>
  </si>
  <si>
    <t>9 R BLEUE</t>
  </si>
  <si>
    <t>FEDEX 770214731120</t>
  </si>
  <si>
    <t>FEDEX 770213704808</t>
  </si>
  <si>
    <t>FEDEX 770361254799</t>
  </si>
  <si>
    <t>AMZN Mktp US MY8Q695O1</t>
  </si>
  <si>
    <t>OFFICE DEPOT #2597</t>
  </si>
  <si>
    <t>33650 US HIGHWAY 19 N</t>
  </si>
  <si>
    <t>PALM HARBOR</t>
  </si>
  <si>
    <t>AMAZON.COM GL4HC3H73 AMZN</t>
  </si>
  <si>
    <t>AMZN MKTP US B93Q59ZH3 AM</t>
  </si>
  <si>
    <t>AMZN MKTP US B74WE37U3 AM</t>
  </si>
  <si>
    <t>AMZN Mktp US 440SJ4RZ3</t>
  </si>
  <si>
    <t>AMZN Mktp US VW9611EO3</t>
  </si>
  <si>
    <t>AMZN Mktp US YZ6202GQ3</t>
  </si>
  <si>
    <t>AMZN Mktp US 553MM0ND3</t>
  </si>
  <si>
    <t>AMZN Mktp US 106AL46S3</t>
  </si>
  <si>
    <t>AMZN Mktp US 8S2XD7J43</t>
  </si>
  <si>
    <t>AMZN MKTP US U682A1PM3 AM</t>
  </si>
  <si>
    <t>AMAZON.COM 003TA85V3 AMZN</t>
  </si>
  <si>
    <t>Amazon.com 4P3AO4CE3</t>
  </si>
  <si>
    <t>AMAZON.COM UP40O46C3 AMZN</t>
  </si>
  <si>
    <t>Amazon.com 9H7KC6843</t>
  </si>
  <si>
    <t>AMAZON.COM GL5BC33P3 AMZN</t>
  </si>
  <si>
    <t>Amazon.com 3U8VK6H13</t>
  </si>
  <si>
    <t>1200 12TH AVE S</t>
  </si>
  <si>
    <t>AMAZON.COM F94U87J03 AMZN</t>
  </si>
  <si>
    <t>Amazon.com MC9B61QI0</t>
  </si>
  <si>
    <t>AMAZON.COM BH3A91YQ3 AMZN</t>
  </si>
  <si>
    <t>AMAZON.COM MC8U959C0 AMZN</t>
  </si>
  <si>
    <t>AMAZON.COM MC8VY0912 AMZN</t>
  </si>
  <si>
    <t>AMZN Mktp US M70728FA2</t>
  </si>
  <si>
    <t>AMAZON.COM M71TP8G71 AMZN</t>
  </si>
  <si>
    <t>CDW GOVT #XWJ5658</t>
  </si>
  <si>
    <t>7414 HOLLISTER AVE</t>
  </si>
  <si>
    <t>CDW GOVT #XXD3242</t>
  </si>
  <si>
    <t>CDW GOVT #XXL6671</t>
  </si>
  <si>
    <t>FEDEX 515654722</t>
  </si>
  <si>
    <t>EBERTS</t>
  </si>
  <si>
    <t>ECOS</t>
  </si>
  <si>
    <t>1250 H ST NW STE 850</t>
  </si>
  <si>
    <t>202-2664927</t>
  </si>
  <si>
    <t>AMZN Mktp US MS9Y85PT1</t>
  </si>
  <si>
    <t>AMZN Mktp US MS6GI2J02</t>
  </si>
  <si>
    <t>AMZN Mktp US MS3JT5XB1</t>
  </si>
  <si>
    <t>AMZN Mktp US MS6AR4ED0</t>
  </si>
  <si>
    <t>AMZN Mktp US MS2G30AO2</t>
  </si>
  <si>
    <t>AMZN Mktp US MS0ET9QE1</t>
  </si>
  <si>
    <t>AMZN Mktp US MS5GB1522</t>
  </si>
  <si>
    <t>US PATENT TRADEMARK</t>
  </si>
  <si>
    <t>2051 JAMIESON AVE STE 300</t>
  </si>
  <si>
    <t>571-272-6500</t>
  </si>
  <si>
    <t>7033089743</t>
  </si>
  <si>
    <t>AMZN Mktp US OS5R55AB3</t>
  </si>
  <si>
    <t>Amazon.com GD17P9UM3</t>
  </si>
  <si>
    <t>AMZN Mktp US KC0J69XP3</t>
  </si>
  <si>
    <t>CDW GOVT #XSM5072</t>
  </si>
  <si>
    <t>AMAZON.COM 5X9DR6LJ3 AMZN</t>
  </si>
  <si>
    <t>SMARTFURNITURE</t>
  </si>
  <si>
    <t>800-260-8420</t>
  </si>
  <si>
    <t>AMZN Mktp US M73KV0AL0</t>
  </si>
  <si>
    <t>8002608420</t>
  </si>
  <si>
    <t>Amazon.com M71UK5QE1</t>
  </si>
  <si>
    <t>AMZN Mktp US M70YM4SC2</t>
  </si>
  <si>
    <t>AMZN Mktp US MY3QR9ZZ1</t>
  </si>
  <si>
    <t>AMZN Mktp US MY8Q50ZM1</t>
  </si>
  <si>
    <t>AMZN Mktp US MY5167O50</t>
  </si>
  <si>
    <t>AMZN Mktp US MY8Q92NP1</t>
  </si>
  <si>
    <t>AMZN Mktp US M71HH7F42</t>
  </si>
  <si>
    <t>AMZN Mktp US M79I08EZ1</t>
  </si>
  <si>
    <t>AMZN Mktp US M74847SE0</t>
  </si>
  <si>
    <t>MGTCON200331153814</t>
  </si>
  <si>
    <t>MGTCON200402141636</t>
  </si>
  <si>
    <t>MGTCON200415145408</t>
  </si>
  <si>
    <t>MGTCON200423082026</t>
  </si>
  <si>
    <t>MGTCON200427132357</t>
  </si>
  <si>
    <t>MGTCON200618114757</t>
  </si>
  <si>
    <t>MONTANA TECH BUSINESS O</t>
  </si>
  <si>
    <t>1300 W PARK ST</t>
  </si>
  <si>
    <t>406-4964250</t>
  </si>
  <si>
    <t>4064964101</t>
  </si>
  <si>
    <t>FISHERSPACE</t>
  </si>
  <si>
    <t>711 YUCCA ST</t>
  </si>
  <si>
    <t>702-293-3011</t>
  </si>
  <si>
    <t>89005</t>
  </si>
  <si>
    <t>anker online</t>
  </si>
  <si>
    <t>electronics</t>
  </si>
  <si>
    <t>AMERICAN SOCIETY OF SA</t>
  </si>
  <si>
    <t>520 N NORTHWEST HWY</t>
  </si>
  <si>
    <t>847-6992929</t>
  </si>
  <si>
    <t>60068</t>
  </si>
  <si>
    <t>8476992929</t>
  </si>
  <si>
    <t>BOOMERANG</t>
  </si>
  <si>
    <t>147 CASTRO ST</t>
  </si>
  <si>
    <t>657-2293467</t>
  </si>
  <si>
    <t>6572293467</t>
  </si>
  <si>
    <t>AMZN Mktp US MY4QQ4UE1</t>
  </si>
  <si>
    <t>FEDEX 510822414</t>
  </si>
  <si>
    <t>AMZN MKTP US MS61649B0 AM</t>
  </si>
  <si>
    <t>AMZN Mktp US MS11Q4I50</t>
  </si>
  <si>
    <t>FEDEX 394012105927</t>
  </si>
  <si>
    <t>AMZN Mktp US 8T6QK6JS3</t>
  </si>
  <si>
    <t>AMZN Mktp US FJ8EI17Y3</t>
  </si>
  <si>
    <t>AMZN Mktp US I29O39GK3</t>
  </si>
  <si>
    <t>AMZN Mktp US O38TC2HC3</t>
  </si>
  <si>
    <t>FEDEX 940471791940</t>
  </si>
  <si>
    <t>FEDEX 940472754162</t>
  </si>
  <si>
    <t>AMAZON.COM M73RM4O81 AMZN</t>
  </si>
  <si>
    <t>BIG STORM BREWING</t>
  </si>
  <si>
    <t>ODESSA</t>
  </si>
  <si>
    <t>33556</t>
  </si>
  <si>
    <t>FEDEX 93108842</t>
  </si>
  <si>
    <t>FEDEX 93155515</t>
  </si>
  <si>
    <t>AMAZON.COM M78XI8452 AMZN</t>
  </si>
  <si>
    <t>DIVERS SUPPLY</t>
  </si>
  <si>
    <t>5208 MERCER UNIVERSITY DR</t>
  </si>
  <si>
    <t>478-474-6790</t>
  </si>
  <si>
    <t>FEDEX 511471556</t>
  </si>
  <si>
    <t>FEDEX 513826267</t>
  </si>
  <si>
    <t>FEDEX 517266466</t>
  </si>
  <si>
    <t>AMZN Mktp US UN0TY2OT3</t>
  </si>
  <si>
    <t>AMAZON.COM I87BJ84B3 AMZN</t>
  </si>
  <si>
    <t>AMZN Mktp US GY5CS3FQ3</t>
  </si>
  <si>
    <t>AMZN MKTP US WG0XU23V3 AM</t>
  </si>
  <si>
    <t>AMZN Mktp US MY9WD9732</t>
  </si>
  <si>
    <t>AMZN Mktp US MS0IQ10K0</t>
  </si>
  <si>
    <t>AMZN Mktp US MS1NQ3MK0</t>
  </si>
  <si>
    <t>SQ  CLEVELAND CONSERVATIO</t>
  </si>
  <si>
    <t>SQ  AMY FERNANDEZ,</t>
  </si>
  <si>
    <t>PO BOX 6663</t>
  </si>
  <si>
    <t>9601 S MERIDIAN BLVD</t>
  </si>
  <si>
    <t>STAPLS7230575225000004</t>
  </si>
  <si>
    <t>STAPLS7230575225001001</t>
  </si>
  <si>
    <t>STAPLS7230575225002001</t>
  </si>
  <si>
    <t>FEDEX 92360195</t>
  </si>
  <si>
    <t>FEDEX 92362439</t>
  </si>
  <si>
    <t>FEDEX 92639237</t>
  </si>
  <si>
    <t>FEDEX 61605366</t>
  </si>
  <si>
    <t>AMZN Mktp US 0Y8H37HM3</t>
  </si>
  <si>
    <t>COMPLIANCE SOLUTIONS</t>
  </si>
  <si>
    <t>303-307-9220</t>
  </si>
  <si>
    <t>DUKE CONTINUING STUDIES</t>
  </si>
  <si>
    <t>705 BROAD ST STE 139</t>
  </si>
  <si>
    <t>919-6846259</t>
  </si>
  <si>
    <t>27708</t>
  </si>
  <si>
    <t>9196846259</t>
  </si>
  <si>
    <t>UMGC SELF SERVICE</t>
  </si>
  <si>
    <t>3501 UNIVERSITY BLVD E RM 105</t>
  </si>
  <si>
    <t>800-8888682</t>
  </si>
  <si>
    <t>3019857200</t>
  </si>
  <si>
    <t>2200 W MAIN ST STE 710</t>
  </si>
  <si>
    <t>9196843030</t>
  </si>
  <si>
    <t>FEDEX 516776771</t>
  </si>
  <si>
    <t>AMZN Mktp US M70U95RA1</t>
  </si>
  <si>
    <t>AMAZON.COM M79PA4KM0 AMZN</t>
  </si>
  <si>
    <t>AMAZON.COM M72ZL8770 AMZN</t>
  </si>
  <si>
    <t>JACOBS GARDNER SUPPLY CO</t>
  </si>
  <si>
    <t>6911 LAUREL BOWIE RD STE 209</t>
  </si>
  <si>
    <t>301-8051188</t>
  </si>
  <si>
    <t>AMZN Mktp US M73XQ5D22</t>
  </si>
  <si>
    <t>AMAZON.COM MY6B298G1 AMZN</t>
  </si>
  <si>
    <t>AMAZON.COM MY9XF06J1 AMZN</t>
  </si>
  <si>
    <t>AMZN Mktp US MY0882EJ2</t>
  </si>
  <si>
    <t>AMZN Mktp US MY9UB3D01</t>
  </si>
  <si>
    <t>AMZN Mktp US MS6JK7XH0</t>
  </si>
  <si>
    <t>AMZN Mktp US MS1R44HK0</t>
  </si>
  <si>
    <t>HALLOCK</t>
  </si>
  <si>
    <t>AMZN Mktp US NO8HY89W3</t>
  </si>
  <si>
    <t>Recycle Away, LLC</t>
  </si>
  <si>
    <t>45 FLAT ST</t>
  </si>
  <si>
    <t>800-664-5340</t>
  </si>
  <si>
    <t>05301</t>
  </si>
  <si>
    <t>9176082034</t>
  </si>
  <si>
    <t>Amazon.com 8P5TR10T3</t>
  </si>
  <si>
    <t>Amazon.com WC89D4QY3</t>
  </si>
  <si>
    <t>Amazon.com 7H2TD5KH3</t>
  </si>
  <si>
    <t>8006645340</t>
  </si>
  <si>
    <t>Amazon.com UO5585NG3</t>
  </si>
  <si>
    <t>AMZN Mktp US MC18348X1</t>
  </si>
  <si>
    <t>AMZN Mktp US QN0547J33</t>
  </si>
  <si>
    <t>Amazon.com M75DA6B10</t>
  </si>
  <si>
    <t>AMAZON.COM MY02C3000 AMZN</t>
  </si>
  <si>
    <t>PEAR WORKPLACE SOLUTIONS</t>
  </si>
  <si>
    <t>1515 ARAPAHOE ST STE 100</t>
  </si>
  <si>
    <t>303-8242000</t>
  </si>
  <si>
    <t>3038242000</t>
  </si>
  <si>
    <t>AMAZON.COM MY48459J0 AMZN</t>
  </si>
  <si>
    <t>AMAZON.COM MY22W3RN0 AMZN</t>
  </si>
  <si>
    <t>505 CARR RD STE 100</t>
  </si>
  <si>
    <t>AMZN Mktp US MS1NR5VY2</t>
  </si>
  <si>
    <t>AMZN Mktp US MS7OF0VH2</t>
  </si>
  <si>
    <t>AMZN Mktp US MS3VK67Z1</t>
  </si>
  <si>
    <t>CORREA</t>
  </si>
  <si>
    <t>HOOSANG</t>
  </si>
  <si>
    <t>Amazon.com MC3PH98D0</t>
  </si>
  <si>
    <t>AMAZON.COM M70NK7120 AMZN</t>
  </si>
  <si>
    <t>AMAZON.COM M77DC8HH1 AMZN</t>
  </si>
  <si>
    <t>AMAZON.COM M72Y99U71 AMZN</t>
  </si>
  <si>
    <t>AMZN Mktp US XA0D44IF3</t>
  </si>
  <si>
    <t>AMZN Mktp US HA3F67Z13</t>
  </si>
  <si>
    <t>AMZN Mktp US CJ1O75Y43</t>
  </si>
  <si>
    <t>AMZN Mktp US H57EL92W3</t>
  </si>
  <si>
    <t>AMAZON.COM SX1L655Y3 AMZN</t>
  </si>
  <si>
    <t>Amazon.com 4603V05B3</t>
  </si>
  <si>
    <t>AMZN Mktp US U57YI3EZ3</t>
  </si>
  <si>
    <t>AMZN Mktp US 2N9AI8C23</t>
  </si>
  <si>
    <t>AMAZON.COM AP7HJ7ZB3 AMZN</t>
  </si>
  <si>
    <t>AMZN Mktp US 218L51SL3</t>
  </si>
  <si>
    <t>KELE, INC</t>
  </si>
  <si>
    <t>3300 BROTHER BLVD</t>
  </si>
  <si>
    <t>901-382-4300</t>
  </si>
  <si>
    <t>38133</t>
  </si>
  <si>
    <t>9013826084</t>
  </si>
  <si>
    <t>AMZN MKTP US MY65P2792 AM</t>
  </si>
  <si>
    <t>AMZN Mktp US MS35I4GP1</t>
  </si>
  <si>
    <t>AMZN Mktp US MS8PF1AD0</t>
  </si>
  <si>
    <t>AMZN Mktp US MS8TS0EG0</t>
  </si>
  <si>
    <t>SEQUOIA SIGNS &amp; GRAPHICS</t>
  </si>
  <si>
    <t>110 2ND AVE S STE D4</t>
  </si>
  <si>
    <t>WALNUT CREEK</t>
  </si>
  <si>
    <t>94597</t>
  </si>
  <si>
    <t>925-300-1066</t>
  </si>
  <si>
    <t>AMAZON.COM MS5QD35T1 AMZN</t>
  </si>
  <si>
    <t>AMZN Mktp US MS51M9K91</t>
  </si>
  <si>
    <t>OFFICE DEPOT #239</t>
  </si>
  <si>
    <t>4201 MAIN</t>
  </si>
  <si>
    <t>64111</t>
  </si>
  <si>
    <t>OFFICE DEPOT #2727</t>
  </si>
  <si>
    <t>75 E INDIANTOWN RD</t>
  </si>
  <si>
    <t>33477</t>
  </si>
  <si>
    <t>5615752753</t>
  </si>
  <si>
    <t>MGTCON200409150526</t>
  </si>
  <si>
    <t>Spencers Safe and Lock Se</t>
  </si>
  <si>
    <t>46000 OLD OX RD STE 100</t>
  </si>
  <si>
    <t>Sterling</t>
  </si>
  <si>
    <t>703-471-9022</t>
  </si>
  <si>
    <t>PAYPAL  3FLOW INC</t>
  </si>
  <si>
    <t>AMZN Mktp US 100PB5BN3</t>
  </si>
  <si>
    <t>AMAZON.COM RA8NP0IK3 AMZN</t>
  </si>
  <si>
    <t>AMZN Mktp US 4U38E77I3</t>
  </si>
  <si>
    <t>AMZN Mktp US MZ57U3KS3</t>
  </si>
  <si>
    <t>Amazon.com 973SA48Y3</t>
  </si>
  <si>
    <t>AMZN Mktp US V736P5HR3</t>
  </si>
  <si>
    <t>AMZN Mktp US XD3WL0QS3</t>
  </si>
  <si>
    <t>AMZN Mktp US MC64T6B32</t>
  </si>
  <si>
    <t>AMZN Mktp US MC1CZ56W2</t>
  </si>
  <si>
    <t>AMZN Mktp US MC3EP4KJ2</t>
  </si>
  <si>
    <t>METAL WORX INC</t>
  </si>
  <si>
    <t>191-043-8935</t>
  </si>
  <si>
    <t>28306</t>
  </si>
  <si>
    <t>AMZN Mktp US M77UI0591</t>
  </si>
  <si>
    <t>AMAZON.COM M70NU09C1 AMZN</t>
  </si>
  <si>
    <t>AMZN Mktp US M71A022H0</t>
  </si>
  <si>
    <t>AMZN Mktp US M77TF0930</t>
  </si>
  <si>
    <t>AMZN Mktp US MY61U7CJ1</t>
  </si>
  <si>
    <t>AMZN Mktp US MY5BN3OP1</t>
  </si>
  <si>
    <t>AMZN Mktp US MY3N04FL1</t>
  </si>
  <si>
    <t>AMZN Mktp US MY6MP9XH1</t>
  </si>
  <si>
    <t>AMZN Mktp US MY8BX5HE1</t>
  </si>
  <si>
    <t>Amazon.com MY75K0GA2</t>
  </si>
  <si>
    <t>Amazon.com MY2856BB0</t>
  </si>
  <si>
    <t>AMZN Mktp US MY57Q8HO2</t>
  </si>
  <si>
    <t>Amazon.com MY8MH6YA1</t>
  </si>
  <si>
    <t>AMZN Mktp US MS6JX2F30</t>
  </si>
  <si>
    <t>Amazon.com MY4YT7RD2</t>
  </si>
  <si>
    <t>AMZN Mktp US MS9DV2NO1</t>
  </si>
  <si>
    <t>AMZN Mktp US MS4PZ1FR0</t>
  </si>
  <si>
    <t>MGTCON200616122329</t>
  </si>
  <si>
    <t>AMZN Mktp US MS82Y5P21</t>
  </si>
  <si>
    <t>AMZN Mktp US MS9Q47EW0</t>
  </si>
  <si>
    <t>AMZN Mktp US MS7R51V92</t>
  </si>
  <si>
    <t>AMZN Mktp US MS7AI5IR1</t>
  </si>
  <si>
    <t>AMAZON.COM MS14S7210 AMZN</t>
  </si>
  <si>
    <t>WATER - COFFEE DELIVERY</t>
  </si>
  <si>
    <t>SP   RIVANNA NATURAL D</t>
  </si>
  <si>
    <t>RIVANNASTORE.</t>
  </si>
  <si>
    <t>AMZN MKTP US MC55192O2 AM</t>
  </si>
  <si>
    <t>AMZN Mktp US MY61D6BF1</t>
  </si>
  <si>
    <t>AMZN Digital</t>
  </si>
  <si>
    <t>FEDEX 510386079</t>
  </si>
  <si>
    <t>FEDEX 511151297</t>
  </si>
  <si>
    <t>AMAZON.COM MY9IM9VT2 AMZN</t>
  </si>
  <si>
    <t>AMZN MKTP US MY1BG9VY2 AM</t>
  </si>
  <si>
    <t>MGTCON200612135856</t>
  </si>
  <si>
    <t>MGTCON200612140020</t>
  </si>
  <si>
    <t>Amazon.com MS4Z20Q40</t>
  </si>
  <si>
    <t>KBA DOCUMENT SOLUTIONS</t>
  </si>
  <si>
    <t>32900 ALVRDO NILES RD STE</t>
  </si>
  <si>
    <t>510-2144040</t>
  </si>
  <si>
    <t>290 W MOUNT PLEASANT AVE STE 3</t>
  </si>
  <si>
    <t>Amazon.com MC9O67S21</t>
  </si>
  <si>
    <t>AMZN Mktp US MC1PZ0250</t>
  </si>
  <si>
    <t>AMZN Mktp US MC7DC1SN2</t>
  </si>
  <si>
    <t>PP SFLERPSOCFE</t>
  </si>
  <si>
    <t>3400 N ASHTON BLVD STE 200</t>
  </si>
  <si>
    <t>22202</t>
  </si>
  <si>
    <t>PAYPAL  SFLERPSOCFE</t>
  </si>
  <si>
    <t>FEDEX 326582272</t>
  </si>
  <si>
    <t>AMZN Mktp US MY3AW4R32</t>
  </si>
  <si>
    <t>PARTNERSHIP FOR PUBLIC SE</t>
  </si>
  <si>
    <t>1100 NEW YORK AVE NW STE 200E</t>
  </si>
  <si>
    <t>202-775-9111</t>
  </si>
  <si>
    <t>MTM RECOGNITION</t>
  </si>
  <si>
    <t>3501 SE 29TH ST</t>
  </si>
  <si>
    <t>4056096957</t>
  </si>
  <si>
    <t>4056096900</t>
  </si>
  <si>
    <t>FEDEX 324730980</t>
  </si>
  <si>
    <t>FEDEX 511300174</t>
  </si>
  <si>
    <t>FEDEX 511452544</t>
  </si>
  <si>
    <t>FEDEX 511906089</t>
  </si>
  <si>
    <t>FEDEX 512125627</t>
  </si>
  <si>
    <t>FEDEX 512104479</t>
  </si>
  <si>
    <t>FEDEX 512814038</t>
  </si>
  <si>
    <t>FEDEX 513188772</t>
  </si>
  <si>
    <t>FEDEX 513618395</t>
  </si>
  <si>
    <t>FEDEX 513434567</t>
  </si>
  <si>
    <t>FEDEX 513890812</t>
  </si>
  <si>
    <t>FEDEX 514365426</t>
  </si>
  <si>
    <t>FEDEX 514590119</t>
  </si>
  <si>
    <t>AMZN Mktp US MC7V11S52</t>
  </si>
  <si>
    <t>FEDEX 514786438</t>
  </si>
  <si>
    <t>FEDEX 515124026</t>
  </si>
  <si>
    <t>AMZN MKTP US M75S61PT1 AM</t>
  </si>
  <si>
    <t>FEDEX 515989630</t>
  </si>
  <si>
    <t>FEDEX 516305827</t>
  </si>
  <si>
    <t>FEDEX 516084193</t>
  </si>
  <si>
    <t>FEDEX 516648926</t>
  </si>
  <si>
    <t>FEDEX 517047798</t>
  </si>
  <si>
    <t>FEDEX 517025667</t>
  </si>
  <si>
    <t>FEDEX 517365002</t>
  </si>
  <si>
    <t>FEDEX 517745450</t>
  </si>
  <si>
    <t>FEDEX 517860261</t>
  </si>
  <si>
    <t>FEDEX 517954156</t>
  </si>
  <si>
    <t>FEDEX 517969490</t>
  </si>
  <si>
    <t>FEDEX 491552807140</t>
  </si>
  <si>
    <t>FEDEX 518622369</t>
  </si>
  <si>
    <t>IN  PERSONAL STRENGTHS PU</t>
  </si>
  <si>
    <t>760-6020086</t>
  </si>
  <si>
    <t>DRI PINNACLESYS.COM</t>
  </si>
  <si>
    <t>CDW GOVT #XZP8969</t>
  </si>
  <si>
    <t>NETCOM LEARNING, INC-NY</t>
  </si>
  <si>
    <t>252 W 37TH ST RM 1201</t>
  </si>
  <si>
    <t>212-6297265</t>
  </si>
  <si>
    <t>LINKEDIN-565 7384904</t>
  </si>
  <si>
    <t>SQ  GIBSON COMPUTER ASSOC</t>
  </si>
  <si>
    <t>Arvada</t>
  </si>
  <si>
    <t>80005</t>
  </si>
  <si>
    <t>EB MCCT VIRTUAL TRAIN</t>
  </si>
  <si>
    <t>FEDEX 770036370571</t>
  </si>
  <si>
    <t>FEDEX 770038215751</t>
  </si>
  <si>
    <t>FEDEX 770036905036</t>
  </si>
  <si>
    <t>FEDEX 770038470555</t>
  </si>
  <si>
    <t>FEDEX 770036781444</t>
  </si>
  <si>
    <t>FEDEX 791028720659</t>
  </si>
  <si>
    <t>LAKEWOOD MEDIA GROUP LLC</t>
  </si>
  <si>
    <t>5353 KNOX AVE S</t>
  </si>
  <si>
    <t>877-4473938</t>
  </si>
  <si>
    <t>55419</t>
  </si>
  <si>
    <t>6129229399</t>
  </si>
  <si>
    <t>FEDEX 515485588</t>
  </si>
  <si>
    <t>AMZN Mktp US MS3D683D2</t>
  </si>
  <si>
    <t>ASSOC FOR TALENT DEV</t>
  </si>
  <si>
    <t>800-6282783</t>
  </si>
  <si>
    <t>ADOBE</t>
  </si>
  <si>
    <t>ADOBE STOCK</t>
  </si>
  <si>
    <t>AMZN Mktp US MC27P3KW1</t>
  </si>
  <si>
    <t>AMZN Mktp US MC9567751</t>
  </si>
  <si>
    <t>AMZN Mktp US MC0E18971</t>
  </si>
  <si>
    <t>AMAZON.COM MC13B17O1 AMZN</t>
  </si>
  <si>
    <t>Amazon.com MC4OQ59H0</t>
  </si>
  <si>
    <t>AMZN Mktp US M75GA0L10</t>
  </si>
  <si>
    <t>AMAZON.COM M70OP3T20 AMZN</t>
  </si>
  <si>
    <t>AMAZON.COM M72ZH4IN1 AMZN</t>
  </si>
  <si>
    <t>AMZN Mktp US M74SF8W51</t>
  </si>
  <si>
    <t>AMZN Mktp US MY3DZ39A1</t>
  </si>
  <si>
    <t>AMZN Mktp US MY0761VE2</t>
  </si>
  <si>
    <t>AMAZON.COM MY5XN1R01 AMZN</t>
  </si>
  <si>
    <t>AMZN Mktp US MY5MG8RP2</t>
  </si>
  <si>
    <t>AMAZON.COM MS94K3FA2 AMZN</t>
  </si>
  <si>
    <t>AMZN Mktp US MS8929B81</t>
  </si>
  <si>
    <t>AMZN Mktp US MS4K26HV1</t>
  </si>
  <si>
    <t>AMAZON.COM MS3JK7G40 AMZN</t>
  </si>
  <si>
    <t>AMZN Mktp US MS8CK9RL1</t>
  </si>
  <si>
    <t>EB HOLACRACY TASTER W</t>
  </si>
  <si>
    <t>8662161075</t>
  </si>
  <si>
    <t>AMZN Digital 7V5D818Z3</t>
  </si>
  <si>
    <t>BETTER TEAMS</t>
  </si>
  <si>
    <t>BETTERTEAMS.C</t>
  </si>
  <si>
    <t>30044</t>
  </si>
  <si>
    <t>AMAZON.COM UO8FW1KC3 AMZN</t>
  </si>
  <si>
    <t>EB HOLACRACY PRACTITI</t>
  </si>
  <si>
    <t>AMAZON.COM M70Z15AS1 AMZN</t>
  </si>
  <si>
    <t>IN  CIRCUIT MEDIA LLC</t>
  </si>
  <si>
    <t>303-2921212</t>
  </si>
  <si>
    <t>HTTPSARTICULA</t>
  </si>
  <si>
    <t>AMZN Mktp US MC0YU22M1</t>
  </si>
  <si>
    <t>AMZN Mktp US MC4U292J0</t>
  </si>
  <si>
    <t>AMZN Mktp US MC0443981</t>
  </si>
  <si>
    <t>AMZN Mktp US MC24X0981</t>
  </si>
  <si>
    <t>AMZN Mktp US M79HT3O50</t>
  </si>
  <si>
    <t>AMZN Mktp US M76V07SH0</t>
  </si>
  <si>
    <t>AMZN Mktp US M78318SI0</t>
  </si>
  <si>
    <t>AMZN Mktp US M713W7SP0</t>
  </si>
  <si>
    <t>AMZN Mktp US M78AP0582</t>
  </si>
  <si>
    <t>AMZN Mktp US MC2KM28F1</t>
  </si>
  <si>
    <t>AMZN Mktp US MC7O44Q11</t>
  </si>
  <si>
    <t>FEDEX 325804532</t>
  </si>
  <si>
    <t>FEDEX 325997857</t>
  </si>
  <si>
    <t>FEDEX 326173857</t>
  </si>
  <si>
    <t>AMZN Mktp US MC3TN7UN0</t>
  </si>
  <si>
    <t>FEDEX 770253865324</t>
  </si>
  <si>
    <t>AMZN Mktp US TT2M43B63</t>
  </si>
  <si>
    <t>AMZN MKTP US 3F13N39A3 AM</t>
  </si>
  <si>
    <t>AMZN Mktp US T79GH60J3</t>
  </si>
  <si>
    <t>FEDEX 92196461</t>
  </si>
  <si>
    <t>CABLEXPRESSCORP CXTEC</t>
  </si>
  <si>
    <t>5404 S BAY RD</t>
  </si>
  <si>
    <t>315-476-3000</t>
  </si>
  <si>
    <t>3154763000</t>
  </si>
  <si>
    <t>EMPOWER SOLUTIONS LLC</t>
  </si>
  <si>
    <t>703-8715093</t>
  </si>
  <si>
    <t>7038715093</t>
  </si>
  <si>
    <t>FEDEX 93801323</t>
  </si>
  <si>
    <t>HI COUNTRY WIRE AND TELEP</t>
  </si>
  <si>
    <t>11645 W 62ND AVE</t>
  </si>
  <si>
    <t>303-4679143</t>
  </si>
  <si>
    <t>3034679143</t>
  </si>
  <si>
    <t>AMZN Mktp US 9548O4RB3</t>
  </si>
  <si>
    <t>DISP CR WWW.ALLHDD.COM</t>
  </si>
  <si>
    <t>PAYPAL  SAY2EINSTEI EBAY</t>
  </si>
  <si>
    <t>CDW GOVT #XRP8084</t>
  </si>
  <si>
    <t>CDW GOVT #XSC6649</t>
  </si>
  <si>
    <t>SMS DATA PRODUCTS GROUP</t>
  </si>
  <si>
    <t>1751 PINNACLE DR STE 1200</t>
  </si>
  <si>
    <t>703-709-9898</t>
  </si>
  <si>
    <t>7032888100</t>
  </si>
  <si>
    <t>O.C. MCDONALD CO., I</t>
  </si>
  <si>
    <t>1150 W SAN CARLOS ST</t>
  </si>
  <si>
    <t>4082952182</t>
  </si>
  <si>
    <t>IN  FIBEROPTICCABLESHOP.C</t>
  </si>
  <si>
    <t>510-9320990</t>
  </si>
  <si>
    <t>AMZN MKTP US MC4T89YK1 AM</t>
  </si>
  <si>
    <t>AMZN Mktp US M72GY6NX1</t>
  </si>
  <si>
    <t>TRIVAD Inc</t>
  </si>
  <si>
    <t>1350 BAYSHORE HWY STE 450</t>
  </si>
  <si>
    <t>6502861086</t>
  </si>
  <si>
    <t>CDW GOVT #XMF7910</t>
  </si>
  <si>
    <t>CDW GOVT #ZCP6016</t>
  </si>
  <si>
    <t>AMZN Mktp US MS1NF9D71</t>
  </si>
  <si>
    <t>AMZN Mktp US 6S7105NZ3</t>
  </si>
  <si>
    <t>AMAZON.COM T359Q59K3 AMZN</t>
  </si>
  <si>
    <t>CDW GOVT #XSC4329</t>
  </si>
  <si>
    <t>AMZN Mktp US M754N13P0</t>
  </si>
  <si>
    <t>AMZN Mktp US M778Q6XE2</t>
  </si>
  <si>
    <t>CDW GOVT #ZBN4060</t>
  </si>
  <si>
    <t>AMZN MKTP US MY5O10IL0 AM</t>
  </si>
  <si>
    <t>AMZN Mktp US MS0006AJ0</t>
  </si>
  <si>
    <t>AMZN Mktp US MS9M753C2</t>
  </si>
  <si>
    <t>AMZN Mktp US MS7956VT0</t>
  </si>
  <si>
    <t>SP   LEARNINGTREEINTER</t>
  </si>
  <si>
    <t>HTTPSLEARNING</t>
  </si>
  <si>
    <t>SPRINT WIRELESS</t>
  </si>
  <si>
    <t>CDW GOVT #XXZ9865</t>
  </si>
  <si>
    <t>CARRIER</t>
  </si>
  <si>
    <t>CDW GOVT #XSP3381</t>
  </si>
  <si>
    <t>AMZN Mktp US FI1XC0WJ3</t>
  </si>
  <si>
    <t>AMAZON.COM C574U8H73 AMZN</t>
  </si>
  <si>
    <t>AMZN Mktp US M76Q97RP1</t>
  </si>
  <si>
    <t>AMAZON.COM M75A90KG0 AMZN</t>
  </si>
  <si>
    <t>AMAZON.COM M774W2IH1 AMZN</t>
  </si>
  <si>
    <t>AMAZON.COM M79GT7KS0 AMZN</t>
  </si>
  <si>
    <t>AMAZON.COM M746V6RT1 AMZN</t>
  </si>
  <si>
    <t>AMAZON.COM M79AR4K60 AMZN</t>
  </si>
  <si>
    <t>AMAZON.COM M78LP4YC1 AMZN</t>
  </si>
  <si>
    <t>AMZN Mktp US M70PU06A2</t>
  </si>
  <si>
    <t>AMZN Mktp US MY0Z094Y1</t>
  </si>
  <si>
    <t>AMZN Mktp US M77379SH2</t>
  </si>
  <si>
    <t>AMZN Mktp US MY45B0F91</t>
  </si>
  <si>
    <t>AMZN Mktp US M71TX9KS2</t>
  </si>
  <si>
    <t>AMZN Mktp US MY45R7CP0</t>
  </si>
  <si>
    <t>AMZN Mktp US MY0W66NG1</t>
  </si>
  <si>
    <t>AMZN Mktp US MY0AZ32Y1</t>
  </si>
  <si>
    <t>AMZN Mktp US MS8Q61C32</t>
  </si>
  <si>
    <t>AMZN Mktp US MS0GF3EE1</t>
  </si>
  <si>
    <t>AMZN Mktp US MS36O33Y0</t>
  </si>
  <si>
    <t>AMZN Mktp US MS4454LX2</t>
  </si>
  <si>
    <t>AMZN Mktp US 909218V93</t>
  </si>
  <si>
    <t>FEDEX 940462337216</t>
  </si>
  <si>
    <t>FEDEX 770210802290</t>
  </si>
  <si>
    <t>FEDEX 770134254610</t>
  </si>
  <si>
    <t>FEDEX 770330227568</t>
  </si>
  <si>
    <t>FEDEX 770330557525</t>
  </si>
  <si>
    <t>FEDEX 770255359453</t>
  </si>
  <si>
    <t>FEDEX 515380294</t>
  </si>
  <si>
    <t>FEDEX CDO 393145743381</t>
  </si>
  <si>
    <t>FEDEX 516593121</t>
  </si>
  <si>
    <t>FEDEX 173557301587</t>
  </si>
  <si>
    <t>FEDEX 770754450982</t>
  </si>
  <si>
    <t>FEDEX 770754450261</t>
  </si>
  <si>
    <t>AMZN Mktp US MS3J74Q72</t>
  </si>
  <si>
    <t>AMZN Mktp US MS6E106Z2</t>
  </si>
  <si>
    <t>AMZN Mktp US MS0FR4D42</t>
  </si>
  <si>
    <t>AMZN Mktp US PS57A1MT3</t>
  </si>
  <si>
    <t>Amazon.com MC1YO5600</t>
  </si>
  <si>
    <t>Amazon.com MC6CV7D51</t>
  </si>
  <si>
    <t>Amazon.com MC69976H0</t>
  </si>
  <si>
    <t>AMAZON.COM MC8MI7DI1 AMZN</t>
  </si>
  <si>
    <t>Amazon.com MC9OG7DN1</t>
  </si>
  <si>
    <t>Amazon.com MC3JM1QK0</t>
  </si>
  <si>
    <t>WISER</t>
  </si>
  <si>
    <t>FEDEX 511007521</t>
  </si>
  <si>
    <t>MEMORY 4 LESS</t>
  </si>
  <si>
    <t>1504 W COMMONWEALTH AVE</t>
  </si>
  <si>
    <t>714-496-3968</t>
  </si>
  <si>
    <t>92833</t>
  </si>
  <si>
    <t>7144963968</t>
  </si>
  <si>
    <t>DIRECT MACRO INC</t>
  </si>
  <si>
    <t>DIRECTMACRO.C</t>
  </si>
  <si>
    <t>33312</t>
  </si>
  <si>
    <t>FEDEX 513506819</t>
  </si>
  <si>
    <t>1431 PACIFIC HWY STE 4</t>
  </si>
  <si>
    <t>MEMORYNEXT.COM</t>
  </si>
  <si>
    <t>MEMORYNEXT.CO</t>
  </si>
  <si>
    <t>AMZN Mktp US MY68X5562</t>
  </si>
  <si>
    <t>5 COLONY CT</t>
  </si>
  <si>
    <t>800-861-4880</t>
  </si>
  <si>
    <t>11962</t>
  </si>
  <si>
    <t>2127375852</t>
  </si>
  <si>
    <t>AMZN Mktp US 4H2KV4DW3</t>
  </si>
  <si>
    <t>Amazon.com PS9837Z03</t>
  </si>
  <si>
    <t>AMZN Mktp US V64LF00Q3</t>
  </si>
  <si>
    <t>AMZN Mktp US 4X11Y3IJ3</t>
  </si>
  <si>
    <t>AMZN Mktp US XM4S56AW3</t>
  </si>
  <si>
    <t>AMZN Mktp US 6Q1U195U3</t>
  </si>
  <si>
    <t>AMZN Mktp US 1X6KT5183</t>
  </si>
  <si>
    <t>AMZN Mktp US ZJ9Y73TR3</t>
  </si>
  <si>
    <t>AMZN Mktp US MY6QC2D20</t>
  </si>
  <si>
    <t>AMZN Mktp US MS7152FQ0</t>
  </si>
  <si>
    <t>Amazon.com MY1N09I42</t>
  </si>
  <si>
    <t>ENVELOPES.COM</t>
  </si>
  <si>
    <t>5300 NEW HORIZONS BLVD</t>
  </si>
  <si>
    <t>877-6835673</t>
  </si>
  <si>
    <t>11701</t>
  </si>
  <si>
    <t>8776835673</t>
  </si>
  <si>
    <t>AMZN Mktp US MS8UC5NH1</t>
  </si>
  <si>
    <t>GATEWAY DISTRIBUTORS INC</t>
  </si>
  <si>
    <t>15670 MCGREGOR BLVD STE 106</t>
  </si>
  <si>
    <t>239-437-8255</t>
  </si>
  <si>
    <t>2394378255</t>
  </si>
  <si>
    <t>AMZN Mktp US MY7YJ2YY2</t>
  </si>
  <si>
    <t>BOYEA</t>
  </si>
  <si>
    <t>CUSTOMINK LLC</t>
  </si>
  <si>
    <t>800-293-4232</t>
  </si>
  <si>
    <t>FEDEX 92281706</t>
  </si>
  <si>
    <t>9075638000</t>
  </si>
  <si>
    <t>FEDEX 92947795</t>
  </si>
  <si>
    <t>AMZN Mktp US MO4Y28E43</t>
  </si>
  <si>
    <t>TARGET        00024927</t>
  </si>
  <si>
    <t>6507 4TH AVE</t>
  </si>
  <si>
    <t>95817</t>
  </si>
  <si>
    <t>9165033678</t>
  </si>
  <si>
    <t>U-HAULS&amp;J MOVING SUPPLIES</t>
  </si>
  <si>
    <t>9257 ELK GROVE BLVD</t>
  </si>
  <si>
    <t>95624</t>
  </si>
  <si>
    <t>815 S ST FL 1</t>
  </si>
  <si>
    <t>9164452079</t>
  </si>
  <si>
    <t>JAMESVILLE OFFICE FURNIT</t>
  </si>
  <si>
    <t>11309 FOLSOM BLVD STE B</t>
  </si>
  <si>
    <t>916-212-6695</t>
  </si>
  <si>
    <t>AMZN Mktp US 995AU0243</t>
  </si>
  <si>
    <t>AMZN Mktp US MC6OG8861</t>
  </si>
  <si>
    <t>AMZN Mktp US MC3BC0IR0</t>
  </si>
  <si>
    <t>AMZN Mktp US 4M22136S3</t>
  </si>
  <si>
    <t>HARMONY BUSINESS SUPPLIES</t>
  </si>
  <si>
    <t>12721 WESTERN AVE</t>
  </si>
  <si>
    <t>714-892-3600</t>
  </si>
  <si>
    <t>7148923600</t>
  </si>
  <si>
    <t>Amazon.com M717E6032</t>
  </si>
  <si>
    <t>MAKANI</t>
  </si>
  <si>
    <t>Amazon.com M74T05K60</t>
  </si>
  <si>
    <t>AMZN Mktp US M75259QQ2</t>
  </si>
  <si>
    <t>AMZN Mktp US MY8MU5EM0</t>
  </si>
  <si>
    <t>Amazon.com MY7LS5QZ0</t>
  </si>
  <si>
    <t>AMZN Mktp US MY0L492J2</t>
  </si>
  <si>
    <t>AMZN Mktp US MS0Y700U0</t>
  </si>
  <si>
    <t>AMZN Mktp US MS17W2E62</t>
  </si>
  <si>
    <t>AMZN Mktp US MS6YE3RC0</t>
  </si>
  <si>
    <t>4091 E HUNTINGTON DR # B</t>
  </si>
  <si>
    <t>AMZN MKTP US MY6I61PY2 AM</t>
  </si>
  <si>
    <t>AMZN Mktp US MY2497PM2</t>
  </si>
  <si>
    <t>AMZN MKTP US MY4IM9D80 AM</t>
  </si>
  <si>
    <t>AMZN Mktp US M771H52T2</t>
  </si>
  <si>
    <t>WILLIAMSON-DICKIE</t>
  </si>
  <si>
    <t>509 W VICKERY BLVD</t>
  </si>
  <si>
    <t>866-411-1501</t>
  </si>
  <si>
    <t>76104</t>
  </si>
  <si>
    <t>AMAZON.COM MY2ZS88F2 AMZN</t>
  </si>
  <si>
    <t>AMAZON.COM MY67A1YG2 AMZN</t>
  </si>
  <si>
    <t>HOPACO 1331</t>
  </si>
  <si>
    <t>8089610451</t>
  </si>
  <si>
    <t>Amazon.com MS45759M1</t>
  </si>
  <si>
    <t>PAYPAL  CELLULARTRA</t>
  </si>
  <si>
    <t>AMZN Mktp US MY6WX0HM0</t>
  </si>
  <si>
    <t>AMZN Mktp US MY3GV3R71</t>
  </si>
  <si>
    <t>AMZN Mktp US MY1FE7RH1</t>
  </si>
  <si>
    <t>PAYPAL  NAUTASIGNAL</t>
  </si>
  <si>
    <t>08302</t>
  </si>
  <si>
    <t>AMZN Mktp US MY3UZ5YD1</t>
  </si>
  <si>
    <t>AMZN Mktp US MS5BM3GP2</t>
  </si>
  <si>
    <t>GARDEN EXCHANGE</t>
  </si>
  <si>
    <t>300 KEAWE ST</t>
  </si>
  <si>
    <t>8089612875</t>
  </si>
  <si>
    <t>SP   JH TECHNOLOGIES</t>
  </si>
  <si>
    <t>HTTPSJHTECHNO</t>
  </si>
  <si>
    <t>OVERLEAF SHARELATEX</t>
  </si>
  <si>
    <t>00013</t>
  </si>
  <si>
    <t>JOHN W HOCK CO</t>
  </si>
  <si>
    <t>7409 NW 23RD AVE</t>
  </si>
  <si>
    <t>352-378-3209</t>
  </si>
  <si>
    <t>3523783209</t>
  </si>
  <si>
    <t>SAGE SCIENCE</t>
  </si>
  <si>
    <t>32 TOZER RD</t>
  </si>
  <si>
    <t>978-9221820</t>
  </si>
  <si>
    <t>01915</t>
  </si>
  <si>
    <t>6179221832</t>
  </si>
  <si>
    <t>SEQUETECH CORPORATION</t>
  </si>
  <si>
    <t>935 SIERRA VISTA AVE STE C</t>
  </si>
  <si>
    <t>650-9678685</t>
  </si>
  <si>
    <t>6509678685</t>
  </si>
  <si>
    <t>COSTCO WHSE #0140</t>
  </si>
  <si>
    <t>73 MAIAU ST # 5600</t>
  </si>
  <si>
    <t>8083314800</t>
  </si>
  <si>
    <t>AMZN Mktp US MS9DQ06K0</t>
  </si>
  <si>
    <t>AMZN Mktp US HE7SN57Y3</t>
  </si>
  <si>
    <t>WWW.SOSCLEANROOM.COM</t>
  </si>
  <si>
    <t>10210 FOREST LN</t>
  </si>
  <si>
    <t>800-443-7101</t>
  </si>
  <si>
    <t>75243</t>
  </si>
  <si>
    <t>2143408574</t>
  </si>
  <si>
    <t>KPAUL - SDVOSB</t>
  </si>
  <si>
    <t>317-271-4651</t>
  </si>
  <si>
    <t>BLUECOSMO</t>
  </si>
  <si>
    <t>900 1ST AVE S STE 401</t>
  </si>
  <si>
    <t>877-258-3496</t>
  </si>
  <si>
    <t>KILAUEA MILITARY CAMP</t>
  </si>
  <si>
    <t>99-252 CRATER RIM DR</t>
  </si>
  <si>
    <t>HI NATL PARK</t>
  </si>
  <si>
    <t>96718</t>
  </si>
  <si>
    <t>8089678341</t>
  </si>
  <si>
    <t>AMZN Mktp US M77I636A0</t>
  </si>
  <si>
    <t>AMZN Mktp US MY8SW74S1</t>
  </si>
  <si>
    <t>Amazon.com MY5CK59S0</t>
  </si>
  <si>
    <t>AMZN Mktp US SR0LN7UR3</t>
  </si>
  <si>
    <t>AMAZON.COM 5S1673MN3 AMZN</t>
  </si>
  <si>
    <t>AMAZON.COM CA8O624D3 AMZN</t>
  </si>
  <si>
    <t>FEDEX 92681021</t>
  </si>
  <si>
    <t>AMZN Mktp US DR80937Z3</t>
  </si>
  <si>
    <t>AMZN Mktp US K14HP2ER3</t>
  </si>
  <si>
    <t>CDW GOVT #XVP3471</t>
  </si>
  <si>
    <t>CDW GOVT #XVQ1517</t>
  </si>
  <si>
    <t>CDW GOVT #XWC4215</t>
  </si>
  <si>
    <t>CDW GOVT #XXR7692</t>
  </si>
  <si>
    <t>14200 E EXPOSITION AVE</t>
  </si>
  <si>
    <t>WWW.ADT.COM</t>
  </si>
  <si>
    <t>7208081655</t>
  </si>
  <si>
    <t>AMAZON.COM H487Z5RK3 AMZN</t>
  </si>
  <si>
    <t>EPSON   STORE</t>
  </si>
  <si>
    <t>3840 KILROY AIRPORT WAY</t>
  </si>
  <si>
    <t>800-873-7766</t>
  </si>
  <si>
    <t>90806</t>
  </si>
  <si>
    <t>8008737766</t>
  </si>
  <si>
    <t>IN  ETON BIOSCIENCE, INC.</t>
  </si>
  <si>
    <t>800-7581630</t>
  </si>
  <si>
    <t>JIFFY LUBE 1457</t>
  </si>
  <si>
    <t>433 W KATELLA AVE</t>
  </si>
  <si>
    <t>ORANGE</t>
  </si>
  <si>
    <t>7145388663</t>
  </si>
  <si>
    <t>FEDEX 940463320850</t>
  </si>
  <si>
    <t>FEDEX 940468489814</t>
  </si>
  <si>
    <t>AMZN Mktp US M71IF43R2</t>
  </si>
  <si>
    <t>AMZN Mktp US M74SY2QM1</t>
  </si>
  <si>
    <t>AMZN Mktp US M74S82S81</t>
  </si>
  <si>
    <t>AMZN Mktp US M72221BH0</t>
  </si>
  <si>
    <t>AMZN Mktp US M75QD4YW1</t>
  </si>
  <si>
    <t>Amazon.com MS11D8TS1</t>
  </si>
  <si>
    <t>WELLNOW URG CARE 5811</t>
  </si>
  <si>
    <t>716-699-9032</t>
  </si>
  <si>
    <t>12201</t>
  </si>
  <si>
    <t>CTR OCCNL HLTH &amp; WELL</t>
  </si>
  <si>
    <t>801 S RANCHO DR STE F1</t>
  </si>
  <si>
    <t>RENOWN MED URGENT CARE</t>
  </si>
  <si>
    <t>780 KUENZLI ST STE 202</t>
  </si>
  <si>
    <t>775-9824793</t>
  </si>
  <si>
    <t>BUILDING BETTER LIVES</t>
  </si>
  <si>
    <t>1901 HOLSER WALK STE 315</t>
  </si>
  <si>
    <t>93036</t>
  </si>
  <si>
    <t>FEDEX 61358093</t>
  </si>
  <si>
    <t>FEDEX 61397061</t>
  </si>
  <si>
    <t>FEDEX 61504269</t>
  </si>
  <si>
    <t>FEDEX 61543006</t>
  </si>
  <si>
    <t>FEDEX 515550141</t>
  </si>
  <si>
    <t>FEDEX 777757269441</t>
  </si>
  <si>
    <t>FEDEX 61665118</t>
  </si>
  <si>
    <t>2627829326</t>
  </si>
  <si>
    <t>FEDEX 517931897</t>
  </si>
  <si>
    <t>FEDEX 61783297</t>
  </si>
  <si>
    <t>FEDEX 770119773034</t>
  </si>
  <si>
    <t>FEDEX 770119773218</t>
  </si>
  <si>
    <t>FEDEX 770145439656</t>
  </si>
  <si>
    <t>FEDEX 000009123240</t>
  </si>
  <si>
    <t>FEDEX 770106306437</t>
  </si>
  <si>
    <t>FEDEX 770145380227</t>
  </si>
  <si>
    <t>FEDEX 770105848213</t>
  </si>
  <si>
    <t>FEDEX 770145567340</t>
  </si>
  <si>
    <t>FEDEX 770145475209</t>
  </si>
  <si>
    <t>FEDEX 777842957252</t>
  </si>
  <si>
    <t>FEDEX 770145496550</t>
  </si>
  <si>
    <t>FEDEX 770145463981</t>
  </si>
  <si>
    <t>FEDEX 770075584526</t>
  </si>
  <si>
    <t>FEDEX 770119644274</t>
  </si>
  <si>
    <t>FEDEX 770096283130</t>
  </si>
  <si>
    <t>FEDEX 770145522399</t>
  </si>
  <si>
    <t>FEDEX 770145515695</t>
  </si>
  <si>
    <t>FEDEX 391679687148</t>
  </si>
  <si>
    <t>FEDEX 391583183995</t>
  </si>
  <si>
    <t>FEDEX 770019289298</t>
  </si>
  <si>
    <t>FEDEX 770133926900</t>
  </si>
  <si>
    <t>FEDEX 770041897824</t>
  </si>
  <si>
    <t>FEDEX 770181743449</t>
  </si>
  <si>
    <t>FEDEX 770161996777</t>
  </si>
  <si>
    <t>FEDEX 770145503441</t>
  </si>
  <si>
    <t>FEDEX 770106326910</t>
  </si>
  <si>
    <t>FEDEX 770145453671</t>
  </si>
  <si>
    <t>FEDEX 806631115446</t>
  </si>
  <si>
    <t>FEDEX 391556855431</t>
  </si>
  <si>
    <t>FEDEX 391556855442</t>
  </si>
  <si>
    <t>FEDEX 391679727970</t>
  </si>
  <si>
    <t>FEDEX 391679765249</t>
  </si>
  <si>
    <t>FEDEX 391583004708</t>
  </si>
  <si>
    <t>FEDEX 777945815266</t>
  </si>
  <si>
    <t>FEDEX 770163916990</t>
  </si>
  <si>
    <t>FEDEX 770207157280</t>
  </si>
  <si>
    <t>FEDEX 770211417553</t>
  </si>
  <si>
    <t>FEDEX 770054809807</t>
  </si>
  <si>
    <t>FEDEX 770003560471</t>
  </si>
  <si>
    <t>FEDEX 770224047268</t>
  </si>
  <si>
    <t>FEDEX 770226613052</t>
  </si>
  <si>
    <t>FEDEX 391854008462</t>
  </si>
  <si>
    <t>FEDEX 770280066013</t>
  </si>
  <si>
    <t>FEDEX 770286926652</t>
  </si>
  <si>
    <t>FEDEX 770249011135</t>
  </si>
  <si>
    <t>FEDEX 770267497277</t>
  </si>
  <si>
    <t>FEDEX 770298377238</t>
  </si>
  <si>
    <t>FEDEX 770295438186</t>
  </si>
  <si>
    <t>FEDEX 770295437890</t>
  </si>
  <si>
    <t>FEDEX 770295438808</t>
  </si>
  <si>
    <t>FEDEX 770298377320</t>
  </si>
  <si>
    <t>FEDEX 770295438360</t>
  </si>
  <si>
    <t>FEDEX 392238173382</t>
  </si>
  <si>
    <t>FEDEX 392015057365</t>
  </si>
  <si>
    <t>FEDEX 392238211413</t>
  </si>
  <si>
    <t>FEDEX 392238298150</t>
  </si>
  <si>
    <t>FEDEX 392102796158</t>
  </si>
  <si>
    <t>FEDEX 392272646506</t>
  </si>
  <si>
    <t>FEDEX 770308272227</t>
  </si>
  <si>
    <t>FEDEX 770288792477</t>
  </si>
  <si>
    <t>FEDEX 770289691886</t>
  </si>
  <si>
    <t>FEDEX 770337703890</t>
  </si>
  <si>
    <t>FEDEX 770219919701</t>
  </si>
  <si>
    <t>FEDEX 770337703672</t>
  </si>
  <si>
    <t>FEDEX 770363568476</t>
  </si>
  <si>
    <t>FEDEX 770360132718</t>
  </si>
  <si>
    <t>FEDEX 770360132913</t>
  </si>
  <si>
    <t>FEDEX 770363568178</t>
  </si>
  <si>
    <t>FEDEX 392238194038</t>
  </si>
  <si>
    <t>FEDEX 392238261510</t>
  </si>
  <si>
    <t>FEDEX 392439687866</t>
  </si>
  <si>
    <t>FEDEX 392238143770</t>
  </si>
  <si>
    <t>FEDEX 392238277510</t>
  </si>
  <si>
    <t>FEDEX 392238154940</t>
  </si>
  <si>
    <t>FEDEX 770367638254</t>
  </si>
  <si>
    <t>FEDEX 392238126402</t>
  </si>
  <si>
    <t>FEDEX 770382213113</t>
  </si>
  <si>
    <t>FEDEX 770382212919</t>
  </si>
  <si>
    <t>FEDEX 392368537050</t>
  </si>
  <si>
    <t>FEDEX 770370875950</t>
  </si>
  <si>
    <t>FEDEX 770370628216</t>
  </si>
  <si>
    <t>FEDEX 770437563399</t>
  </si>
  <si>
    <t>FEDEX 770424442788</t>
  </si>
  <si>
    <t>FEDEX 770437531772</t>
  </si>
  <si>
    <t>FEDEX 770415006821</t>
  </si>
  <si>
    <t>FEDEX 770423261510</t>
  </si>
  <si>
    <t>FEDEX 770400779558</t>
  </si>
  <si>
    <t>FEDEX 770331521483</t>
  </si>
  <si>
    <t>FEDEX 770370884586</t>
  </si>
  <si>
    <t>FEDEX 770499161577</t>
  </si>
  <si>
    <t>FEDEX 515352607</t>
  </si>
  <si>
    <t>FEDEX CDO 167454404066</t>
  </si>
  <si>
    <t>FEDEX 515551353</t>
  </si>
  <si>
    <t>FEDEX 393125567028</t>
  </si>
  <si>
    <t>FEDEX 795863499778</t>
  </si>
  <si>
    <t>FEDEX CDO 187090112536</t>
  </si>
  <si>
    <t>FEDEX 393301342818</t>
  </si>
  <si>
    <t>FEDEX 516533965</t>
  </si>
  <si>
    <t>FEDEX 149778241830</t>
  </si>
  <si>
    <t>FEDEX CDO 393452370568</t>
  </si>
  <si>
    <t>FEDEX 393660179210</t>
  </si>
  <si>
    <t>FEDEX 393660141880</t>
  </si>
  <si>
    <t>FEDEX 393660338021</t>
  </si>
  <si>
    <t>FEDEX 393660252813</t>
  </si>
  <si>
    <t>FEDEX 393660216322</t>
  </si>
  <si>
    <t>FEDEX 393660371774</t>
  </si>
  <si>
    <t>FEDEX CDO 190878757936</t>
  </si>
  <si>
    <t>FEDEX 770651667293</t>
  </si>
  <si>
    <t>FEDEX 393660297381</t>
  </si>
  <si>
    <t>FEDEX 813714570270</t>
  </si>
  <si>
    <t>FEDEX 517983327</t>
  </si>
  <si>
    <t>FEDEX 394112967161</t>
  </si>
  <si>
    <t>FEDEX 394041388351</t>
  </si>
  <si>
    <t>FEDEX 394112233896</t>
  </si>
  <si>
    <t>FEDEX 394157029231</t>
  </si>
  <si>
    <t>FEDEX 394113339621</t>
  </si>
  <si>
    <t>FEDEX 394112569494</t>
  </si>
  <si>
    <t>FEDEX 394112865784</t>
  </si>
  <si>
    <t>FEDEX 394041646397</t>
  </si>
  <si>
    <t>FEDEX 394112731967</t>
  </si>
  <si>
    <t>FEDEX 394113106381</t>
  </si>
  <si>
    <t>FEDEX 394112663249</t>
  </si>
  <si>
    <t>FEDEX 394113268268</t>
  </si>
  <si>
    <t>FEDEX 394041017590</t>
  </si>
  <si>
    <t>FEDEX 394113953780</t>
  </si>
  <si>
    <t>FEDEX 394113424139</t>
  </si>
  <si>
    <t>FEDEX 394040865564</t>
  </si>
  <si>
    <t>FEDEX 394113191734</t>
  </si>
  <si>
    <t>FEDEX 394041138215</t>
  </si>
  <si>
    <t>FEDEX 394112091850</t>
  </si>
  <si>
    <t>FEDEX 394040686854</t>
  </si>
  <si>
    <t>FEDEX 394113037881</t>
  </si>
  <si>
    <t>FEDEX 394041250311</t>
  </si>
  <si>
    <t>FEDEX 394113885370</t>
  </si>
  <si>
    <t>FEDEX 394112007941</t>
  </si>
  <si>
    <t>FEDEX 394156985869</t>
  </si>
  <si>
    <t>FEDEX 394113685700</t>
  </si>
  <si>
    <t>FEDEX 394113480025</t>
  </si>
  <si>
    <t>FEDEX 394112787547</t>
  </si>
  <si>
    <t>FEDEX 394112479518</t>
  </si>
  <si>
    <t>FEDEX 394041475630</t>
  </si>
  <si>
    <t>FEDEX 394040920940</t>
  </si>
  <si>
    <t>FEDEX 394113759290</t>
  </si>
  <si>
    <t>FEDEX 394041540385</t>
  </si>
  <si>
    <t>FEDEX 394041076474</t>
  </si>
  <si>
    <t>FEDEX 394114012851</t>
  </si>
  <si>
    <t>FEDEX 394041316547</t>
  </si>
  <si>
    <t>FEDEX 394113547100</t>
  </si>
  <si>
    <t>FEDEX 394040774327</t>
  </si>
  <si>
    <t>FEDEX 394113819759</t>
  </si>
  <si>
    <t>FEDEX 394112166542</t>
  </si>
  <si>
    <t>FEDEX 814856140205</t>
  </si>
  <si>
    <t>FEDEX 770731276460</t>
  </si>
  <si>
    <t>FEDEX 770783059882</t>
  </si>
  <si>
    <t>FEDEX 770731030202</t>
  </si>
  <si>
    <t>FEDEX 770747385607</t>
  </si>
  <si>
    <t>FEDEX 770664913762</t>
  </si>
  <si>
    <t>FEDEX 770782686496</t>
  </si>
  <si>
    <t>AMZN Mktp US MC9K71QL2</t>
  </si>
  <si>
    <t>AMZN Mktp US M77UK7WA0</t>
  </si>
  <si>
    <t>AMZN Mktp US MS1127F61</t>
  </si>
  <si>
    <t>AMZN Mktp US IT6U46ZV3</t>
  </si>
  <si>
    <t>AMZN Mktp US AF4OS2UN3</t>
  </si>
  <si>
    <t>AMZN Mktp US 929RU0PF3</t>
  </si>
  <si>
    <t>AMZN Mktp US WR4OM3CA3</t>
  </si>
  <si>
    <t>AMZN Mktp US Q45YY6UW3</t>
  </si>
  <si>
    <t>AMZN Mktp US X56PC1153</t>
  </si>
  <si>
    <t>AMZN Mktp US FD57X82F3</t>
  </si>
  <si>
    <t>AMZN Mktp US AA1J38MK3</t>
  </si>
  <si>
    <t>AMZN Mktp US Y871N5E23</t>
  </si>
  <si>
    <t>Amazon.com DK40M3Z43</t>
  </si>
  <si>
    <t>Amazon.com J01I875R3</t>
  </si>
  <si>
    <t>AMAZON.COM M58N68P23 AMZN</t>
  </si>
  <si>
    <t>AMZN MKTP US V617B59V3 AM</t>
  </si>
  <si>
    <t>AMZN Mktp US O74RY7RP3</t>
  </si>
  <si>
    <t>CDW GOVT #GGWSZC0000</t>
  </si>
  <si>
    <t>CDW GOVT #GGWSZC00</t>
  </si>
  <si>
    <t>AMZN Mktp US 1V8N06YY3</t>
  </si>
  <si>
    <t>AMZN Mktp US MC1PP1YE1</t>
  </si>
  <si>
    <t>AMAZON.COM M79K355Y1 AMZN</t>
  </si>
  <si>
    <t>Amazon.com MY8W11CK0</t>
  </si>
  <si>
    <t>AMZN Mktp US MY0O82JX2</t>
  </si>
  <si>
    <t>AMZN Mktp US MS7VF8340</t>
  </si>
  <si>
    <t>AMZN Mktp US MS1GR4PM0</t>
  </si>
  <si>
    <t>AMZN Mktp US MS3LT4AY2</t>
  </si>
  <si>
    <t>AMZN MKTP US MC0BM5650 AM</t>
  </si>
  <si>
    <t>AMZN MKTP US MC1085832 AM</t>
  </si>
  <si>
    <t>AMZN MKTP US MC2KB5I21 AM</t>
  </si>
  <si>
    <t>AMZN MKTP US MC1II67G2 AM</t>
  </si>
  <si>
    <t>EXCEL CAMPUS LLC</t>
  </si>
  <si>
    <t>423 6TH ST STE 201</t>
  </si>
  <si>
    <t>HTTPSEXCELCAM</t>
  </si>
  <si>
    <t>AMZN Mktp US M75649WD1</t>
  </si>
  <si>
    <t>AMZN Mktp US MY24H4BE0</t>
  </si>
  <si>
    <t>Amazon.com MY8HW3MG2</t>
  </si>
  <si>
    <t>UNIVERSITY OF ST A</t>
  </si>
  <si>
    <t>ABBEY WALK</t>
  </si>
  <si>
    <t>01334 462455</t>
  </si>
  <si>
    <t>FEDEX 511483261</t>
  </si>
  <si>
    <t>FEDEX 513363194</t>
  </si>
  <si>
    <t>FEDEX 514014718</t>
  </si>
  <si>
    <t>FEDEX 515352724</t>
  </si>
  <si>
    <t>UCSC RECEIVING SVE #28</t>
  </si>
  <si>
    <t>831-459-2852</t>
  </si>
  <si>
    <t>95064</t>
  </si>
  <si>
    <t>MONTEREY BAY MARINE (PGS)</t>
  </si>
  <si>
    <t>555 BROMMER ST</t>
  </si>
  <si>
    <t>8314796910</t>
  </si>
  <si>
    <t>SANTA CRUZ ELECTRONICS IN</t>
  </si>
  <si>
    <t>2808 SOQUEL AVE</t>
  </si>
  <si>
    <t>LIGHTSPEED AVIATION</t>
  </si>
  <si>
    <t>6135 JEAN RD</t>
  </si>
  <si>
    <t>503-968-3113</t>
  </si>
  <si>
    <t>5039683113</t>
  </si>
  <si>
    <t>WINTRONICS INC</t>
  </si>
  <si>
    <t>908-647-0144</t>
  </si>
  <si>
    <t>07946</t>
  </si>
  <si>
    <t>CORNELL LAB DIGTL PUBS</t>
  </si>
  <si>
    <t>130 E SENECA ST STE 400</t>
  </si>
  <si>
    <t>607-255-2759</t>
  </si>
  <si>
    <t>AMZN Mktp US M79QS40Q0</t>
  </si>
  <si>
    <t>AMZN Mktp US M77YC2AG0</t>
  </si>
  <si>
    <t>AMAZON.COM M77YG7362 AMZN</t>
  </si>
  <si>
    <t>AMZN Mktp US M738C71H0</t>
  </si>
  <si>
    <t>AMZN MKTP US M75OV5UC1 AM</t>
  </si>
  <si>
    <t>AMAZON.COM AW4LX1SE3 AMZN</t>
  </si>
  <si>
    <t>AMAZON.COM YN77058I3 AMZN</t>
  </si>
  <si>
    <t>AMZN Mktp US M77U09322</t>
  </si>
  <si>
    <t>Amazon.com MS8SM9UW0</t>
  </si>
  <si>
    <t>AMAZON.COM MS5BU5U30 AMZN</t>
  </si>
  <si>
    <t>AMZN MKTP US 5U5U185U3 AM</t>
  </si>
  <si>
    <t>AMZN MKTP US Q203B7IE3 AM</t>
  </si>
  <si>
    <t>AMZN Mktp US LP60N2JZ3</t>
  </si>
  <si>
    <t>AMZN Mktp US 8H99O8DG3</t>
  </si>
  <si>
    <t>Amazon.com J253B0XH3</t>
  </si>
  <si>
    <t>AMZN Mktp US 5D8SX5243</t>
  </si>
  <si>
    <t>AMZN Mktp US 393DX1TI3</t>
  </si>
  <si>
    <t>AMAZON.COM 0F0IC1IK3 AMZN</t>
  </si>
  <si>
    <t>AMAZON.COM I16W607R3 AMZN</t>
  </si>
  <si>
    <t>AMZN Mktp US SR2VM4373</t>
  </si>
  <si>
    <t>AMAZON.COM 9U9XZ6AR3 AMZN</t>
  </si>
  <si>
    <t>AMZN Mktp US SQ2NH0P83</t>
  </si>
  <si>
    <t>AMAZON.COM MY88X4EH1 AMZN</t>
  </si>
  <si>
    <t>AMZN Mktp US MY3PI0B01</t>
  </si>
  <si>
    <t>AMAZON.COM MS9NN18O2 AMZN</t>
  </si>
  <si>
    <t>AMAZON.COM MS94C6IC1 AMZN</t>
  </si>
  <si>
    <t>AMZN Mktp US MS7FZ48E2</t>
  </si>
  <si>
    <t>AMAZON.COM MS6SX9680 AMZN</t>
  </si>
  <si>
    <t>AMZN Mktp US MS5WZ6RL1</t>
  </si>
  <si>
    <t>AMAZON.COM MS1CZ1R91 AMZN</t>
  </si>
  <si>
    <t>AMZN Mktp US MS3SR9SM0</t>
  </si>
  <si>
    <t>AMZN Mktp US MS77X7WQ1</t>
  </si>
  <si>
    <t>AMZN Mktp US MS9MS1SU0</t>
  </si>
  <si>
    <t>11911 FREEDOM DR STE 850</t>
  </si>
  <si>
    <t>AMAZON.COM AN56X8HJ3 AMZN</t>
  </si>
  <si>
    <t>Amazon.com 3X1B028N3</t>
  </si>
  <si>
    <t>SP   MFI MEDICAL</t>
  </si>
  <si>
    <t>MFIMEDICALEQU</t>
  </si>
  <si>
    <t>AMZN MKTP US 7E7PX4RA3 AM</t>
  </si>
  <si>
    <t>Amazon.com SV6TO06H3</t>
  </si>
  <si>
    <t>Amazon.com L07970CT3</t>
  </si>
  <si>
    <t>Amazon.com PA8UO5DU3</t>
  </si>
  <si>
    <t>AMAZON.COM PB4ZK6O93 AMZN</t>
  </si>
  <si>
    <t>AMAZON.COM 850TB5H43 AMZN</t>
  </si>
  <si>
    <t>AMZN Mktp US BD5MM40K3</t>
  </si>
  <si>
    <t>102 SW 14TH ST</t>
  </si>
  <si>
    <t>4792776157</t>
  </si>
  <si>
    <t>5631</t>
  </si>
  <si>
    <t>Womens Accessory and Specialty Stores</t>
  </si>
  <si>
    <t>PAYPAL  UKISHOP</t>
  </si>
  <si>
    <t>635914966</t>
  </si>
  <si>
    <t>10570</t>
  </si>
  <si>
    <t>Etsy.com - Malaroza</t>
  </si>
  <si>
    <t>844-6593879</t>
  </si>
  <si>
    <t>8446593879</t>
  </si>
  <si>
    <t>AMAZON.COM ET1H99R93 AMZN</t>
  </si>
  <si>
    <t>AMZN Mktp US OL66Y7JB3</t>
  </si>
  <si>
    <t>AMAZON.COM S95CI46H3 AMZN</t>
  </si>
  <si>
    <t>Etsy.com - Multiple Shop</t>
  </si>
  <si>
    <t>AMZN Mktp US 8571Z46O3</t>
  </si>
  <si>
    <t>AMAZON.COM MC6748KL0 AMZN</t>
  </si>
  <si>
    <t>AMZN Mktp US MC5ZJ6K01</t>
  </si>
  <si>
    <t>JOANN STORES #1771</t>
  </si>
  <si>
    <t>375 W MAIN ST STE E</t>
  </si>
  <si>
    <t>5306623287</t>
  </si>
  <si>
    <t>JOANN STORES JOANN.COM</t>
  </si>
  <si>
    <t>5555 DARROW RD</t>
  </si>
  <si>
    <t>888-739-4120</t>
  </si>
  <si>
    <t>AMZN Mktp US M776O5MP1</t>
  </si>
  <si>
    <t>AMZN Mktp US M70441562</t>
  </si>
  <si>
    <t>Amazon.com M73YC08E2</t>
  </si>
  <si>
    <t>AMZN Mktp US M741A5I20</t>
  </si>
  <si>
    <t>AMZN Mktp US M77PU2S02</t>
  </si>
  <si>
    <t>AMZN Mktp US M76P32SN2</t>
  </si>
  <si>
    <t>AMAZON.COM MY89Q0V61 AMZN</t>
  </si>
  <si>
    <t>AMZN Mktp US MY8431541</t>
  </si>
  <si>
    <t>Amazon.com MY03D4BK1</t>
  </si>
  <si>
    <t>AMZN Mktp US MY3SO8GN0</t>
  </si>
  <si>
    <t>AMZN Mktp US MY9605SO1</t>
  </si>
  <si>
    <t>AMZN Mktp US MY65B6VR2</t>
  </si>
  <si>
    <t>AMZN Mktp US MY3552DT0</t>
  </si>
  <si>
    <t>AMZN Mktp US MS0JE3CQ1</t>
  </si>
  <si>
    <t>AMAZON.COM MY5CO57R2 AMZN</t>
  </si>
  <si>
    <t>AMZN Mktp US MS41G1AG1</t>
  </si>
  <si>
    <t>AMZN Mktp US MS51A4OI2</t>
  </si>
  <si>
    <t>AMZN Mktp US MS3MI4MT1</t>
  </si>
  <si>
    <t>GBIOSCIENCES</t>
  </si>
  <si>
    <t>9800 PAGE AVE</t>
  </si>
  <si>
    <t>314-991-6034</t>
  </si>
  <si>
    <t>AMAZON.COM MS2JN9RS1 AMZN</t>
  </si>
  <si>
    <t>BESTBUYCOM805769408313</t>
  </si>
  <si>
    <t>Amazon.com 7N8GO9Q13</t>
  </si>
  <si>
    <t>2034039470</t>
  </si>
  <si>
    <t>Amazon.com WE3708OF3</t>
  </si>
  <si>
    <t>AMZN MKTP US RJ0KY5BA3 AM</t>
  </si>
  <si>
    <t>AMZN MKTP US 513OD1WU3 AM</t>
  </si>
  <si>
    <t>AMAZON.COM UW8T81Z23 AMZN</t>
  </si>
  <si>
    <t>AMZN Mktp US MC74D6RI0</t>
  </si>
  <si>
    <t>AMZN Mktp US M77ZL9KH2</t>
  </si>
  <si>
    <t>AMZN Mktp US MY5O79UN1</t>
  </si>
  <si>
    <t>AMZN Mktp US MY27L4UE1</t>
  </si>
  <si>
    <t>AMZN Mktp US MS12J6GC1</t>
  </si>
  <si>
    <t>AMAZON.COM MS49Q15R1 AMZN</t>
  </si>
  <si>
    <t>AMZN Mktp US MS2PT6822</t>
  </si>
  <si>
    <t>AMZN Mktp US Y86SD7OV3</t>
  </si>
  <si>
    <t>AMAZON.COM M75T80Y21 AMZN</t>
  </si>
  <si>
    <t>Amazon.com M70TQ0Y41</t>
  </si>
  <si>
    <t>AGS SCIENTIFIC</t>
  </si>
  <si>
    <t>AGSSCI.COM</t>
  </si>
  <si>
    <t>77807</t>
  </si>
  <si>
    <t>PET FOOD EXPRESS 3060</t>
  </si>
  <si>
    <t>2171 COWELL BLVD STE B</t>
  </si>
  <si>
    <t>530-297-7777</t>
  </si>
  <si>
    <t>5103467777</t>
  </si>
  <si>
    <t>AMZN Mktp US MS7TT0ZS0</t>
  </si>
  <si>
    <t>AMZN Mktp US MS5KW3OJ2</t>
  </si>
  <si>
    <t>AMZN Mktp US MS5Q26011</t>
  </si>
  <si>
    <t>AMZN Mktp US MS3TB2TE0</t>
  </si>
  <si>
    <t>Amazon.com HL9MT7IJ3</t>
  </si>
  <si>
    <t>AMZN Mktp US MY7F63VY1</t>
  </si>
  <si>
    <t>AMZN Mktp US MS2KE9RG1</t>
  </si>
  <si>
    <t>AMZN Mktp US MS61Z3RT1</t>
  </si>
  <si>
    <t>Amazon.com MJ9N26OD1</t>
  </si>
  <si>
    <t>AMZN Mktp US MS9PH6UQ0</t>
  </si>
  <si>
    <t>BESTBUYCOM805770635411</t>
  </si>
  <si>
    <t>ECOLOCITY LED</t>
  </si>
  <si>
    <t>775-6366060</t>
  </si>
  <si>
    <t>AMZN Mktp US TM22H8SC3</t>
  </si>
  <si>
    <t>Amazon.com 3I69L7243</t>
  </si>
  <si>
    <t>AMZN Mktp US 9Z8OT6JC3</t>
  </si>
  <si>
    <t>AMZN Mktp US EF76139K3</t>
  </si>
  <si>
    <t>AMAZON.COM UA2HA4XE3 AMZN</t>
  </si>
  <si>
    <t>AMZN MKTP US 2D3IT3GV3 AM</t>
  </si>
  <si>
    <t>BESTBUYCOM805877488935</t>
  </si>
  <si>
    <t>BESTBUYCOM805882013278</t>
  </si>
  <si>
    <t>BESTBUYCOM805877247084</t>
  </si>
  <si>
    <t>Amazon.com GH28R5743</t>
  </si>
  <si>
    <t>AMAZON.COM PO9TH0KB3 AMZN</t>
  </si>
  <si>
    <t>AMAZON.COM IZ3VF66Y3 AMZN</t>
  </si>
  <si>
    <t>AMAZON.COM F76EJ5NX3 AMZN</t>
  </si>
  <si>
    <t>Amazon.com 211Q19UN3</t>
  </si>
  <si>
    <t>AMZN Mktp US M734A5DS1</t>
  </si>
  <si>
    <t>AMZN Mktp US M76YQ45T2</t>
  </si>
  <si>
    <t>Amazon.com ZU64P71H3</t>
  </si>
  <si>
    <t>WIRIS - MATHTYPE</t>
  </si>
  <si>
    <t>HTTPSWIRIS.CO</t>
  </si>
  <si>
    <t>90802</t>
  </si>
  <si>
    <t>SANTA ROSA</t>
  </si>
  <si>
    <t>95407</t>
  </si>
  <si>
    <t>FEDEX 512223023</t>
  </si>
  <si>
    <t>BATTERY SYSTEMS SANTA ROS</t>
  </si>
  <si>
    <t>2400 BLUEBELL DR</t>
  </si>
  <si>
    <t>95403</t>
  </si>
  <si>
    <t>CONSTRUCTION SAFETY PRODU</t>
  </si>
  <si>
    <t>359 MOUNT ZION RD</t>
  </si>
  <si>
    <t>318-688-6483</t>
  </si>
  <si>
    <t>71106</t>
  </si>
  <si>
    <t>3186886483</t>
  </si>
  <si>
    <t>STAPLES       00114108</t>
  </si>
  <si>
    <t>2222 CLEVELAND AVE</t>
  </si>
  <si>
    <t>7075232080</t>
  </si>
  <si>
    <t>AMZN Mktp US VX95M1N83</t>
  </si>
  <si>
    <t>VILLAGE HARDWARE &amp; RENT</t>
  </si>
  <si>
    <t>4257 MONTGOMERY DR</t>
  </si>
  <si>
    <t>95405</t>
  </si>
  <si>
    <t>7075391600</t>
  </si>
  <si>
    <t>AMZN Mktp US WN2NR3CZ3</t>
  </si>
  <si>
    <t>AMZN Mktp US 8X1TR2VU3</t>
  </si>
  <si>
    <t>FEDEX 513905825</t>
  </si>
  <si>
    <t>FEDEX 514120875</t>
  </si>
  <si>
    <t>AMAZON.COM M76Z42KO2 AMZN</t>
  </si>
  <si>
    <t>AMZN Mktp US MY6822EH1</t>
  </si>
  <si>
    <t>AMAZON.COM MY9DC74U2 AMZN</t>
  </si>
  <si>
    <t>WAV LIGHTNING SPIRITS LLC</t>
  </si>
  <si>
    <t>707-7039026</t>
  </si>
  <si>
    <t>AMZN Mktp US MS62791G0</t>
  </si>
  <si>
    <t>Amazon.com MS5C03DF1</t>
  </si>
  <si>
    <t>AMZN Mktp US MS6YC0PJ2</t>
  </si>
  <si>
    <t>FEDEX 518330716</t>
  </si>
  <si>
    <t>AMZN Mktp US MS3H93VS2</t>
  </si>
  <si>
    <t>USPS PO 3172900640</t>
  </si>
  <si>
    <t>HUNT AND SONS, INC</t>
  </si>
  <si>
    <t>5750 S WATT AVE</t>
  </si>
  <si>
    <t>916-383-4868</t>
  </si>
  <si>
    <t>95829</t>
  </si>
  <si>
    <t>9163834868</t>
  </si>
  <si>
    <t>Amazon.com KT1T491Z3</t>
  </si>
  <si>
    <t>AMZN Mktp US MC60T4KI1</t>
  </si>
  <si>
    <t>AMZN Mktp US MC4NP9872</t>
  </si>
  <si>
    <t>AMZN Mktp US MC9SD4IY1</t>
  </si>
  <si>
    <t>WAL-MART #3254</t>
  </si>
  <si>
    <t>Amazon.com M76ZF7JA0</t>
  </si>
  <si>
    <t>AMZN Mktp US M750Z56K2</t>
  </si>
  <si>
    <t>AMZN Mktp US MY1YN0GZ1</t>
  </si>
  <si>
    <t>AMZN Mktp US MY4CI2P51</t>
  </si>
  <si>
    <t>AMAZON.COM MS4XE2J92 AMZN</t>
  </si>
  <si>
    <t>HARBOR FREIGHT TOOLS 24</t>
  </si>
  <si>
    <t>3800 KIETZKE LN</t>
  </si>
  <si>
    <t>THE HOME DEPOT 3311</t>
  </si>
  <si>
    <t>JORGENSEN LABORATORIES</t>
  </si>
  <si>
    <t>1450 VAN BUREN AVE</t>
  </si>
  <si>
    <t>970-669-2500</t>
  </si>
  <si>
    <t>9706692500</t>
  </si>
  <si>
    <t>AMAZON.COM MS7KK6M32 AMZN</t>
  </si>
  <si>
    <t>AMAZON.COM MS52M3802 AMZN</t>
  </si>
  <si>
    <t>INFOGRAM.COM</t>
  </si>
  <si>
    <t>650-434-0034</t>
  </si>
  <si>
    <t>AMZN Mktp US ES7CO7O23</t>
  </si>
  <si>
    <t>1839 WALL ST</t>
  </si>
  <si>
    <t>AMZN Mktp US BA2W81IG3</t>
  </si>
  <si>
    <t>Amazon.com 5P6ML4WY3</t>
  </si>
  <si>
    <t>AMAZON.COM M736I1BD0 AMZN</t>
  </si>
  <si>
    <t>AMZN Mktp US MY1WM3WT1</t>
  </si>
  <si>
    <t>AMZN Mktp US X492A0QQ3</t>
  </si>
  <si>
    <t>9413062179</t>
  </si>
  <si>
    <t>AMZN Mktp US 3M4U39063</t>
  </si>
  <si>
    <t>AMZN Mktp US NL4XV9V63</t>
  </si>
  <si>
    <t>AMZN Mktp US M74JW0HI2</t>
  </si>
  <si>
    <t>Amazon.com M73U32910</t>
  </si>
  <si>
    <t>SHAVER LAKE VILLAGE HOTEL</t>
  </si>
  <si>
    <t>42135 TOLLHOUSE RD</t>
  </si>
  <si>
    <t>559-8418289</t>
  </si>
  <si>
    <t>93664</t>
  </si>
  <si>
    <t>5598418289</t>
  </si>
  <si>
    <t>AMAZON.COM MY1P71KI2 AMZN</t>
  </si>
  <si>
    <t>ATLAS CONSTRUCTION SUPPL</t>
  </si>
  <si>
    <t>4640 BRINNELL ST</t>
  </si>
  <si>
    <t>AMZN Mktp US MS8007351</t>
  </si>
  <si>
    <t>AMZN Mktp US VY9OY4W63</t>
  </si>
  <si>
    <t>AMAZON.COM M73CZ43A2 AMZN</t>
  </si>
  <si>
    <t>AMZN Mktp US M585H1551</t>
  </si>
  <si>
    <t>ABBA LOCKSMITH</t>
  </si>
  <si>
    <t>2369 FIRE MOUNTAIN DR</t>
  </si>
  <si>
    <t>800-4438551</t>
  </si>
  <si>
    <t>92054</t>
  </si>
  <si>
    <t>FEDEX 393577508690</t>
  </si>
  <si>
    <t>CARLTON</t>
  </si>
  <si>
    <t>PROFESSIONAL MEDICAL</t>
  </si>
  <si>
    <t>700 N MARSHALL AVE</t>
  </si>
  <si>
    <t>6194490400</t>
  </si>
  <si>
    <t>AMZN Mktp US A29C21XY3</t>
  </si>
  <si>
    <t>AMZN Mktp US M728W2Q52</t>
  </si>
  <si>
    <t>5250 CAMPANILE DR</t>
  </si>
  <si>
    <t>AMZN Mktp US MY0114IW1</t>
  </si>
  <si>
    <t>AMZN MKTP US MY1G95BJ2 AM</t>
  </si>
  <si>
    <t>AMZN MKTP US MY1144BB2 AM</t>
  </si>
  <si>
    <t>PAYPAL  STAUFFERHEN</t>
  </si>
  <si>
    <t>RITE AID STORE - 5623</t>
  </si>
  <si>
    <t>2516 JAMACHA RD</t>
  </si>
  <si>
    <t>PHYSALIA-COURSES</t>
  </si>
  <si>
    <t>BERLIN FRIEDR</t>
  </si>
  <si>
    <t>10249</t>
  </si>
  <si>
    <t>MEDOFFICEDIRECT</t>
  </si>
  <si>
    <t>4887 BELFORT RD STE 400</t>
  </si>
  <si>
    <t>855-892-6543</t>
  </si>
  <si>
    <t>SQ  BRUCE L CHRISTMAN</t>
  </si>
  <si>
    <t>Fort Collins</t>
  </si>
  <si>
    <t>FEDEX 770226757617</t>
  </si>
  <si>
    <t>FEDEX 770226817936</t>
  </si>
  <si>
    <t>FEDEX 770219926850</t>
  </si>
  <si>
    <t>FEDEX 770243140169</t>
  </si>
  <si>
    <t>FEDEX 770279044380</t>
  </si>
  <si>
    <t>FEDEX 770285840212</t>
  </si>
  <si>
    <t>FEDEX 770298895860</t>
  </si>
  <si>
    <t>FEDEX 770279440683</t>
  </si>
  <si>
    <t>FEDEX 166861829696</t>
  </si>
  <si>
    <t>FEDEX 770349858171</t>
  </si>
  <si>
    <t>FEDEX 770350043755</t>
  </si>
  <si>
    <t>FEDEX 770296968888</t>
  </si>
  <si>
    <t>FEDEX 770381731256</t>
  </si>
  <si>
    <t>BISHOP MUSEUM LIB &amp; ARC</t>
  </si>
  <si>
    <t>808-848-4161</t>
  </si>
  <si>
    <t>FEDEX 770437588462</t>
  </si>
  <si>
    <t>FEDEX 770444066124</t>
  </si>
  <si>
    <t>AMZN Mktp US MC5VY7RD1</t>
  </si>
  <si>
    <t>FEDEX 770451190410</t>
  </si>
  <si>
    <t>FEDEX 770429842221</t>
  </si>
  <si>
    <t>FEDEX 770454353292</t>
  </si>
  <si>
    <t>FEDEX 515397723</t>
  </si>
  <si>
    <t>FEDEX 770522243171</t>
  </si>
  <si>
    <t>FEDEX 392947273540</t>
  </si>
  <si>
    <t>AMAZON.COM MY2TH7FA0 AMZN</t>
  </si>
  <si>
    <t>FEDEX 770546390096</t>
  </si>
  <si>
    <t>FEDEX 516566956</t>
  </si>
  <si>
    <t>FEDEX 770651767090</t>
  </si>
  <si>
    <t>FEDEX 770651735176</t>
  </si>
  <si>
    <t>FEDEX 770674235541</t>
  </si>
  <si>
    <t>AMAZON.COM MS41Z44J2 AMZN</t>
  </si>
  <si>
    <t>FEDEX 518089214</t>
  </si>
  <si>
    <t>AMZN Mktp US MS25A85B2</t>
  </si>
  <si>
    <t>AMZN Mktp US MS3N77692</t>
  </si>
  <si>
    <t>FEDEX 770754374347</t>
  </si>
  <si>
    <t>AMZN Mktp US M768D0K30</t>
  </si>
  <si>
    <t>SCARLETT</t>
  </si>
  <si>
    <t>AMZN Mktp US 626YH1693</t>
  </si>
  <si>
    <t>MATSUDA</t>
  </si>
  <si>
    <t>TRITIA</t>
  </si>
  <si>
    <t>THE HOME DEPOT #1030</t>
  </si>
  <si>
    <t>1320 EASTLAKE PKWY</t>
  </si>
  <si>
    <t>CHULA VISTA</t>
  </si>
  <si>
    <t>91915</t>
  </si>
  <si>
    <t>6194210639</t>
  </si>
  <si>
    <t>FALLBROOK FERTILIZER FEE</t>
  </si>
  <si>
    <t>AMZN Mktp US M79397NM2</t>
  </si>
  <si>
    <t>REI #29 SAN DIEGO</t>
  </si>
  <si>
    <t>5556 COPLEY DR</t>
  </si>
  <si>
    <t>8582794400</t>
  </si>
  <si>
    <t>FEDEX 770237312949</t>
  </si>
  <si>
    <t>AMZN Mktp US M70HH6YC0</t>
  </si>
  <si>
    <t>AMZN Mktp US MY0HS7T31</t>
  </si>
  <si>
    <t>FEDEX 518326925</t>
  </si>
  <si>
    <t>FEDEX 770794497790</t>
  </si>
  <si>
    <t>Amazon.com ZM6TL4163</t>
  </si>
  <si>
    <t>AMZN Mktp US P98HP5IU3</t>
  </si>
  <si>
    <t>AMZN Mktp US HA5070443</t>
  </si>
  <si>
    <t>Amazon.com R48WM15A3</t>
  </si>
  <si>
    <t>AMZN Mktp US MC25F6650</t>
  </si>
  <si>
    <t>AMZN Mktp US MC6NK26I0</t>
  </si>
  <si>
    <t>TAMANAHA</t>
  </si>
  <si>
    <t>POSTAL ANNEX 0017</t>
  </si>
  <si>
    <t>825 COLLEGE BLVD STE 102</t>
  </si>
  <si>
    <t>OCEANSIDE</t>
  </si>
  <si>
    <t>92057</t>
  </si>
  <si>
    <t>AMZN Mktp US 801BF0G93</t>
  </si>
  <si>
    <t>AMAZON.COM 8P1CL6LW3 AMZN</t>
  </si>
  <si>
    <t>AMAZON.COM TW91W1ND3 AMZN</t>
  </si>
  <si>
    <t>PAYPAL  2020CONCEPT</t>
  </si>
  <si>
    <t>AMZN MKTP US Y631M1VA3 AM</t>
  </si>
  <si>
    <t>AMZN Mktp US 3R6FL4K13</t>
  </si>
  <si>
    <t>AMZN MKTP US V57SC9D23 AM</t>
  </si>
  <si>
    <t>AMZN Mktp US B57JF1SG3</t>
  </si>
  <si>
    <t>AMZN MKTP US 517GV6IG3 AM</t>
  </si>
  <si>
    <t>AMZN MKTP US JV86J0G63 AM</t>
  </si>
  <si>
    <t>AMZN Mktp US 0Z8ZQ8O53</t>
  </si>
  <si>
    <t>AMZN MKTP US IR6E46XE3 AM</t>
  </si>
  <si>
    <t>AMZN MKTP US LO4RE8AN3 AM</t>
  </si>
  <si>
    <t>AMZN MKTP US Y729C7HK3 AM</t>
  </si>
  <si>
    <t>AMZN Mktp US HJ9PY0ZI3</t>
  </si>
  <si>
    <t>AMZN MKTP US MC8VM1651 AM</t>
  </si>
  <si>
    <t>Amazon.com MC7OB6K41</t>
  </si>
  <si>
    <t>AMZN MKTP US MC67T0UD0 AM</t>
  </si>
  <si>
    <t>AMZN MKTP US M70SC3ZS1 AM</t>
  </si>
  <si>
    <t>AMZN MKTP US M79ER5EE2 AM</t>
  </si>
  <si>
    <t>AMZN Mktp US M73EK58K1</t>
  </si>
  <si>
    <t>AMZN Mktp US M712410D2</t>
  </si>
  <si>
    <t>AMZN Mktp US M76W07Q80</t>
  </si>
  <si>
    <t>AMZN Mktp US M77KR3HO2</t>
  </si>
  <si>
    <t>AMZN Mktp US M790Q12P0</t>
  </si>
  <si>
    <t>AMZN Mktp US MY5H25OX1</t>
  </si>
  <si>
    <t>AMZN Mktp US M79WP3SD2</t>
  </si>
  <si>
    <t>7-ELEVEN 21802</t>
  </si>
  <si>
    <t>12918 CAMPO RD</t>
  </si>
  <si>
    <t>6196690711</t>
  </si>
  <si>
    <t>SMART AND FINAL 464</t>
  </si>
  <si>
    <t>2804 MIDWAY DR</t>
  </si>
  <si>
    <t>6192235381</t>
  </si>
  <si>
    <t>SQ  SQUIDCO FISHING</t>
  </si>
  <si>
    <t>AMZN Mktp US MS9BT2DG2</t>
  </si>
  <si>
    <t>AMZN Mktp US MS19I5IY0</t>
  </si>
  <si>
    <t>AMZN Mktp US MC73V6D40</t>
  </si>
  <si>
    <t>AMZN Mktp US MC5DO92L0</t>
  </si>
  <si>
    <t>AMZN Mktp US MC0997BP2</t>
  </si>
  <si>
    <t>AMZN Mktp US M79PS5F71</t>
  </si>
  <si>
    <t>AMZN Mktp US M706L24U1</t>
  </si>
  <si>
    <t>KETCHAM TACKLE - CLOVER</t>
  </si>
  <si>
    <t>COSTA MESA</t>
  </si>
  <si>
    <t>949-646-2585</t>
  </si>
  <si>
    <t>AMZN Mktp US MY0HE9NV2</t>
  </si>
  <si>
    <t>Amazon.com MY0WX6E82</t>
  </si>
  <si>
    <t>Amazon.com MY15I8EQ2</t>
  </si>
  <si>
    <t>SP   SEATOSUMMITUSA</t>
  </si>
  <si>
    <t>1901 CENTRAL AVE</t>
  </si>
  <si>
    <t>HTTPSSEATOSUM</t>
  </si>
  <si>
    <t>AMZN Mktp US MY4H307Q2</t>
  </si>
  <si>
    <t>AMZN MKTP US MS5AF2P80 AM</t>
  </si>
  <si>
    <t>AMZN Mktp US E49FJ4GG3</t>
  </si>
  <si>
    <t>AMZN Mktp US XW1B17TE3</t>
  </si>
  <si>
    <t>PETSMART # 1362</t>
  </si>
  <si>
    <t>29227 CENTRAL AVE</t>
  </si>
  <si>
    <t>AMZN Mktp US MC9XS6B52</t>
  </si>
  <si>
    <t>AMZN Mktp US MC7Z569Z1</t>
  </si>
  <si>
    <t>AMZN Mktp US MC1BZ4R61</t>
  </si>
  <si>
    <t>AMAZON.COM MC0TC8Y61 AMZN</t>
  </si>
  <si>
    <t>AMZN Mktp US M737W3OS2</t>
  </si>
  <si>
    <t>AMAZON.COM M70705O82 AMZN</t>
  </si>
  <si>
    <t>AMZN MKTP US M73731ME0 AM</t>
  </si>
  <si>
    <t>AMAZON.COM M71F069U1 AMZN</t>
  </si>
  <si>
    <t>THE ORVIS CO CATALOG</t>
  </si>
  <si>
    <t>AMZN Mktp US MS8MV01C1</t>
  </si>
  <si>
    <t>THE HOME DEPOT #0615</t>
  </si>
  <si>
    <t>435 W KATELLA AVE</t>
  </si>
  <si>
    <t>7145389600</t>
  </si>
  <si>
    <t>CHEVRON 0205469</t>
  </si>
  <si>
    <t>401 N GRAND AVE</t>
  </si>
  <si>
    <t>92701</t>
  </si>
  <si>
    <t>7145588730</t>
  </si>
  <si>
    <t>GLOBALTEST</t>
  </si>
  <si>
    <t>AMAZON.COM WS6HW7EX3 AMZN</t>
  </si>
  <si>
    <t>AMAZON.COM UQ6VT14G3 AMZN</t>
  </si>
  <si>
    <t>AMZN Mktp US XY9TN90Z3</t>
  </si>
  <si>
    <t>AMZN Mktp US M71296GZ1</t>
  </si>
  <si>
    <t>AMZN Mktp US QD6UA8OL3</t>
  </si>
  <si>
    <t>Amazon.com MC8VE88L2</t>
  </si>
  <si>
    <t>Amazon.com M75X556Y1</t>
  </si>
  <si>
    <t>AMZN MKTP US M75434590 AM</t>
  </si>
  <si>
    <t>AMZN Mktp US M73WW9RT1</t>
  </si>
  <si>
    <t>DAM</t>
  </si>
  <si>
    <t>AMZN Mktp US MS84E8IN3</t>
  </si>
  <si>
    <t>AMZN Mktp US 8V3O071R3</t>
  </si>
  <si>
    <t>US GAS</t>
  </si>
  <si>
    <t>401 N TUSTIN AVE</t>
  </si>
  <si>
    <t>LVL1/195 WELLINGTON RD CLAYTON</t>
  </si>
  <si>
    <t>AMZN MKTP US 8D4UI6U73 AM</t>
  </si>
  <si>
    <t>AMZN MKTP US AK1CT6693 AM</t>
  </si>
  <si>
    <t>AMZN MKTP US Q601Z2Z33 AM</t>
  </si>
  <si>
    <t>AMAZON.COM NK52K5673 AMZN</t>
  </si>
  <si>
    <t>AMZN Mktp US NM7D57N03</t>
  </si>
  <si>
    <t>AMZN Mktp US T635K64A3</t>
  </si>
  <si>
    <t>AMZN Mktp US IA6RH7133</t>
  </si>
  <si>
    <t>HENSELS ACE HDWE</t>
  </si>
  <si>
    <t>884 9TH ST</t>
  </si>
  <si>
    <t>7078222965</t>
  </si>
  <si>
    <t>AMAZON.COM 6C6BR2W63 AMZN</t>
  </si>
  <si>
    <t>AMZN Mktp US M796I5970</t>
  </si>
  <si>
    <t>AMZN Mktp US M78849WR1</t>
  </si>
  <si>
    <t>AMZN Mktp US M72JV6RT0</t>
  </si>
  <si>
    <t>AMZN Mktp US M71TX5SV2</t>
  </si>
  <si>
    <t>AMZN Mktp US MY3OY4421</t>
  </si>
  <si>
    <t>AMZN Mktp US MY7OF2421</t>
  </si>
  <si>
    <t>AMZN Mktp US MY2UU5AO1</t>
  </si>
  <si>
    <t>SEQUOIA GAS COMPANY</t>
  </si>
  <si>
    <t>1907 HEINDON RD</t>
  </si>
  <si>
    <t>7077254465</t>
  </si>
  <si>
    <t>ADVENTURE'S EDGE - ARCATA</t>
  </si>
  <si>
    <t>650 10TH ST</t>
  </si>
  <si>
    <t>7078224673</t>
  </si>
  <si>
    <t>ACE HARDWARE - 11655</t>
  </si>
  <si>
    <t>2225 EUREKA WAY</t>
  </si>
  <si>
    <t>5302412337</t>
  </si>
  <si>
    <t>RITE AID STORE - 6097</t>
  </si>
  <si>
    <t>975 E CYPRESS AVE</t>
  </si>
  <si>
    <t>5302233995</t>
  </si>
  <si>
    <t>AMPERSEE</t>
  </si>
  <si>
    <t>AMZN Mktp US M761651P1</t>
  </si>
  <si>
    <t>AMZN Mktp US M781C8382</t>
  </si>
  <si>
    <t>AMZN Mktp US M72ET6GS1</t>
  </si>
  <si>
    <t>AMZN Mktp US MY2AX3T30</t>
  </si>
  <si>
    <t>AMZN Mktp US MY6WJ4QG2</t>
  </si>
  <si>
    <t>AMZN Mktp US MS0N90AE1</t>
  </si>
  <si>
    <t>AMZN Mktp US MS3SN2XP2</t>
  </si>
  <si>
    <t>AMZN Mktp US MS5W35VO2</t>
  </si>
  <si>
    <t>EDWARD J DARBY &amp; SONS IN</t>
  </si>
  <si>
    <t>SE 9TH AND DAUPHIN</t>
  </si>
  <si>
    <t>215-236-2203</t>
  </si>
  <si>
    <t>19133</t>
  </si>
  <si>
    <t>2152362203</t>
  </si>
  <si>
    <t>Amazon.com 2V59U0TK3</t>
  </si>
  <si>
    <t>Amazon.com G336I9XF3</t>
  </si>
  <si>
    <t>FEDEX 877082973643</t>
  </si>
  <si>
    <t>AMZN MKTP US R51ZD2823 AM</t>
  </si>
  <si>
    <t>AMZN Mktp US 2R6GH0Y53</t>
  </si>
  <si>
    <t>Amazon.com 183902IH3</t>
  </si>
  <si>
    <t>Amazon.com 5I2LC5ER3</t>
  </si>
  <si>
    <t>Amazon.com 624Q235J3</t>
  </si>
  <si>
    <t>AMZN Mktp US TR7MC8GQ3</t>
  </si>
  <si>
    <t>AMZN Mktp US MC8L97D30</t>
  </si>
  <si>
    <t>AMZN MKTP US 9W67L60H3 AM</t>
  </si>
  <si>
    <t>AMZN Mktp US MC6BR9K51</t>
  </si>
  <si>
    <t>AMZN Mktp US MC54N0QQ2</t>
  </si>
  <si>
    <t>AMZN Mktp US MC67L7I60</t>
  </si>
  <si>
    <t>AMZN Mktp US MC03B8IA1</t>
  </si>
  <si>
    <t>AMZN Mktp US MC37Y5IN0</t>
  </si>
  <si>
    <t>Amazon.com MC9CZ5WA0</t>
  </si>
  <si>
    <t>AMZN Mktp US MC2FO7WN0</t>
  </si>
  <si>
    <t>AMZN Mktp US MC60F2RD1</t>
  </si>
  <si>
    <t>FAMILY FACE MASK</t>
  </si>
  <si>
    <t>4881 MAIN ST</t>
  </si>
  <si>
    <t>FAMILYFACEMAS</t>
  </si>
  <si>
    <t>92886</t>
  </si>
  <si>
    <t>FEDEX CDO 179386544849</t>
  </si>
  <si>
    <t>FEDEX CDO 393472238494</t>
  </si>
  <si>
    <t>IN  4 POINTS EXPEDITIONS</t>
  </si>
  <si>
    <t>951-4914403</t>
  </si>
  <si>
    <t>Amazon.com 5M1SB1LZ3</t>
  </si>
  <si>
    <t>AMAZON.COM MC5NI3WQ1 AMZN</t>
  </si>
  <si>
    <t>AMZN MKTP US M75VE0AQ1 AM</t>
  </si>
  <si>
    <t>Amazon.com M74WJ77X0</t>
  </si>
  <si>
    <t>UPS 1ZT92J5G0320019614</t>
  </si>
  <si>
    <t>Amazon.com MS4QO85N2</t>
  </si>
  <si>
    <t>AMZN MKTP US M70V00UB0 AM</t>
  </si>
  <si>
    <t>AMZN Mktp US M70ER6R70</t>
  </si>
  <si>
    <t>AMZN Mktp US M78UE1W00</t>
  </si>
  <si>
    <t>AMZN Mktp US MY2W72FT0</t>
  </si>
  <si>
    <t>AMZN Mktp US MY50K53A1</t>
  </si>
  <si>
    <t>AMZN MKTP US MY7XJ8NS0 AM</t>
  </si>
  <si>
    <t>AMZN Mktp US MY59J0A22</t>
  </si>
  <si>
    <t>AMZN Mktp US MY1ZX1A12</t>
  </si>
  <si>
    <t>AMZN Mktp US MY6724DS1</t>
  </si>
  <si>
    <t>AMZN Mktp US 804CE7W53</t>
  </si>
  <si>
    <t>AMZN Mktp US RT7QM8IW3</t>
  </si>
  <si>
    <t>WWW.HIGHSTAT.COM</t>
  </si>
  <si>
    <t>01358788177</t>
  </si>
  <si>
    <t>AMZN Mktp US QU2QE5TV3</t>
  </si>
  <si>
    <t>AMZN Mktp US M78BV3000</t>
  </si>
  <si>
    <t>FEDEX 940478866968</t>
  </si>
  <si>
    <t>AMZN Mktp US M78VT9M22</t>
  </si>
  <si>
    <t>AMZN Mktp US MY8IL3B90</t>
  </si>
  <si>
    <t>Amazon.com MY0HT9VE2</t>
  </si>
  <si>
    <t>AMZN Mktp US MY13T4QQ0</t>
  </si>
  <si>
    <t>AMZN Mktp US MY2IG6QK0</t>
  </si>
  <si>
    <t>AMZN Mktp US MY5JO7WH1</t>
  </si>
  <si>
    <t>Amazon.com MS3BQ1CF1</t>
  </si>
  <si>
    <t>7634405234</t>
  </si>
  <si>
    <t>TARGET        00014225</t>
  </si>
  <si>
    <t>39201 FREMO</t>
  </si>
  <si>
    <t>AMAZON.COM 5717Q6U63 AMZN</t>
  </si>
  <si>
    <t>SAFEWAY #1215</t>
  </si>
  <si>
    <t>660 BAILEY RD</t>
  </si>
  <si>
    <t>W PITTSBURG</t>
  </si>
  <si>
    <t>9254580181</t>
  </si>
  <si>
    <t>AMAZON.COM M76TN6840 AMZN</t>
  </si>
  <si>
    <t>AMZN Mktp US MS2KF4VQ1</t>
  </si>
  <si>
    <t>Amazon.com MS82K8ED2</t>
  </si>
  <si>
    <t>D &amp; R MARINE INC</t>
  </si>
  <si>
    <t>13 PACIFIC AVE</t>
  </si>
  <si>
    <t>510-799-6644</t>
  </si>
  <si>
    <t>94572</t>
  </si>
  <si>
    <t>5107996644</t>
  </si>
  <si>
    <t>O'REILLY AUTO PARTS 2566</t>
  </si>
  <si>
    <t>2290 JEFFERSON ST</t>
  </si>
  <si>
    <t>NAPA</t>
  </si>
  <si>
    <t>94559</t>
  </si>
  <si>
    <t>TRACTOR SUPPLY #2079</t>
  </si>
  <si>
    <t>AMERICAN CANY</t>
  </si>
  <si>
    <t>94503</t>
  </si>
  <si>
    <t>5935</t>
  </si>
  <si>
    <t>SALVAGE AND WRECKING YARDS</t>
  </si>
  <si>
    <t>ALCO IRON AND METAL</t>
  </si>
  <si>
    <t>5105611107</t>
  </si>
  <si>
    <t>THE HOME DEPOT #1044</t>
  </si>
  <si>
    <t>1625 SYCAMORE AVE</t>
  </si>
  <si>
    <t>HERCULES</t>
  </si>
  <si>
    <t>5102459572</t>
  </si>
  <si>
    <t>NAPA VALLEY MARINA</t>
  </si>
  <si>
    <t>1200 MILTON RD</t>
  </si>
  <si>
    <t>707-252-8011</t>
  </si>
  <si>
    <t>AMZN Mktp US 5O4B06GS3</t>
  </si>
  <si>
    <t>AMZN Mktp US M772I6691</t>
  </si>
  <si>
    <t>AMAZON.COM M76XW9YN1 AMZN</t>
  </si>
  <si>
    <t>717N N HARWOOD ST</t>
  </si>
  <si>
    <t>AMZN Mktp US G254M34O3</t>
  </si>
  <si>
    <t>THE HOME DEPOT #0643</t>
  </si>
  <si>
    <t>11955 SAN PABLO AVE</t>
  </si>
  <si>
    <t>5102350800</t>
  </si>
  <si>
    <t>TACKLEDIRECT.COM</t>
  </si>
  <si>
    <t>6825 TILTON RD BLDG C</t>
  </si>
  <si>
    <t>EGG HARBOR TO</t>
  </si>
  <si>
    <t>FEDEX 770158599746</t>
  </si>
  <si>
    <t>FEDEX 770382488459</t>
  </si>
  <si>
    <t>FEDEX 770382313881</t>
  </si>
  <si>
    <t>FEDEX 770436086117</t>
  </si>
  <si>
    <t>FEDEX 770434677311</t>
  </si>
  <si>
    <t>SMART AND FINAL 316</t>
  </si>
  <si>
    <t>3310 VINE ST</t>
  </si>
  <si>
    <t>PAYPAL  TRANSLATED</t>
  </si>
  <si>
    <t>PIAZZA CITERA, 1</t>
  </si>
  <si>
    <t>00144</t>
  </si>
  <si>
    <t>ITA</t>
  </si>
  <si>
    <t>TRANSLATED.COM</t>
  </si>
  <si>
    <t>ROMA</t>
  </si>
  <si>
    <t>540 MARKS ST</t>
  </si>
  <si>
    <t>7025479301</t>
  </si>
  <si>
    <t>7025640530</t>
  </si>
  <si>
    <t>WAL-MART #3354</t>
  </si>
  <si>
    <t>F&amp;T FUR HARVESTERS TRADIN</t>
  </si>
  <si>
    <t>989-727-8727</t>
  </si>
  <si>
    <t>AMZN Mktp US MS2XV8HO2</t>
  </si>
  <si>
    <t>Amazon.com MS6LW2RB1</t>
  </si>
  <si>
    <t>AMZN Mktp US MS7NA5S72</t>
  </si>
  <si>
    <t>AMAZON.COM MS3LM89M2 AMZN</t>
  </si>
  <si>
    <t>AMZN Mktp US MJ54924B1</t>
  </si>
  <si>
    <t>WAL-MART #2050</t>
  </si>
  <si>
    <t>300 E LAKE MEAD PKWY</t>
  </si>
  <si>
    <t>7025643665</t>
  </si>
  <si>
    <t>FEDEX 61284922</t>
  </si>
  <si>
    <t>AMZN Mktp US VK4BV88P3</t>
  </si>
  <si>
    <t>AMZN Mktp US GX9P76633</t>
  </si>
  <si>
    <t>HOME TRUE VALUE</t>
  </si>
  <si>
    <t>706 CANYON RD</t>
  </si>
  <si>
    <t>BOULDER CITY</t>
  </si>
  <si>
    <t>7022934199</t>
  </si>
  <si>
    <t>AMZN Mktp US NA1256OX3</t>
  </si>
  <si>
    <t>AMZN Mktp US EL8QM1N93</t>
  </si>
  <si>
    <t>AMZN Mktp US 0E1EC7ZX3</t>
  </si>
  <si>
    <t>AMZN Mktp US TW1DG2SH3</t>
  </si>
  <si>
    <t>AMZN Mktp US 4R82215Y3</t>
  </si>
  <si>
    <t>FEDEX 61349719</t>
  </si>
  <si>
    <t>Amazon.com YY9S88BN3</t>
  </si>
  <si>
    <t>AMAZON.COM TV8OS4Q63 AMZN</t>
  </si>
  <si>
    <t>AMZN Mktp US KR30Y1T13</t>
  </si>
  <si>
    <t>AMAZON.COM NO56P3873 AMZN</t>
  </si>
  <si>
    <t>FEDEX 61391909</t>
  </si>
  <si>
    <t>MCKESSON MEDICAL SURGICAL</t>
  </si>
  <si>
    <t>8741 LANDMARK RD</t>
  </si>
  <si>
    <t>800-4535180</t>
  </si>
  <si>
    <t>23233</t>
  </si>
  <si>
    <t>8004463008</t>
  </si>
  <si>
    <t>AMZN Mktp US NK33Z01J3</t>
  </si>
  <si>
    <t>AMAZON.COM 850IY0PH3 AMZN</t>
  </si>
  <si>
    <t>AMZN Mktp US T094A1X63</t>
  </si>
  <si>
    <t>SAFELINE MONITORS</t>
  </si>
  <si>
    <t>10 PEARL ST</t>
  </si>
  <si>
    <t>203-364-1712</t>
  </si>
  <si>
    <t>06482</t>
  </si>
  <si>
    <t>2033641712</t>
  </si>
  <si>
    <t>SHELL OIL 57446088304</t>
  </si>
  <si>
    <t>72352 BAKER BLVD</t>
  </si>
  <si>
    <t>7607334753</t>
  </si>
  <si>
    <t>FEDEX 61501271</t>
  </si>
  <si>
    <t>AMZN Mktp US MC4BA0SH0</t>
  </si>
  <si>
    <t>FEDEX 61510524</t>
  </si>
  <si>
    <t>Amazon.com MC7DE2YR1</t>
  </si>
  <si>
    <t>AMZN Mktp US M72338JZ0</t>
  </si>
  <si>
    <t>301 MONTARA RD</t>
  </si>
  <si>
    <t>AMAZON.COM M71ZS8D12 AMZN</t>
  </si>
  <si>
    <t>AMZN Mktp US MY3I24NO1</t>
  </si>
  <si>
    <t>AMZN Mktp US MY9TI44T0</t>
  </si>
  <si>
    <t>SQ  WILD WEST APPLIANCE R</t>
  </si>
  <si>
    <t>Henderson</t>
  </si>
  <si>
    <t>AMZN Mktp US M792U0WD2</t>
  </si>
  <si>
    <t>AMZN MKTP US MY9GT6O52 AM</t>
  </si>
  <si>
    <t>FEDEX 93435840</t>
  </si>
  <si>
    <t>AMZN MKTP US MY3FO1PT1 AM</t>
  </si>
  <si>
    <t>AMZN Mktp US MY3SB3ET0</t>
  </si>
  <si>
    <t>FEDEX 61697268</t>
  </si>
  <si>
    <t>FEDEX 327033704</t>
  </si>
  <si>
    <t>AMZN Mktp US MS0XG2SW0</t>
  </si>
  <si>
    <t>Amazon.com MS0182DZ2</t>
  </si>
  <si>
    <t>Amazon.com MS02832J0</t>
  </si>
  <si>
    <t>FEDEX 61783636</t>
  </si>
  <si>
    <t>AMAZON.COM NQ84B91B3 AMZN</t>
  </si>
  <si>
    <t>AMZN MKTP US MM1XH6XF3 AM</t>
  </si>
  <si>
    <t>AMZN Mktp US 2I0XR5PM3</t>
  </si>
  <si>
    <t>AMZN Mktp US M70AJ1J30</t>
  </si>
  <si>
    <t>PAYPAL  MOBILEACTIO</t>
  </si>
  <si>
    <t>AMZN Mktp US MS5WS93L1</t>
  </si>
  <si>
    <t>AUTOZONE 6294</t>
  </si>
  <si>
    <t>249 N STEPHANIE ST</t>
  </si>
  <si>
    <t>AMZN Mktp US MS5JP7BA0</t>
  </si>
  <si>
    <t>AMZN Mktp US MS3JY85C2</t>
  </si>
  <si>
    <t>AMZN Mktp US MY8173EF1</t>
  </si>
  <si>
    <t>Amazon.com MS7FF7LV0</t>
  </si>
  <si>
    <t>MYERS ASSOCIATES INC</t>
  </si>
  <si>
    <t>32 TENNEY LN</t>
  </si>
  <si>
    <t>207-883-3680</t>
  </si>
  <si>
    <t>Amazon.com 5D4LD24R3</t>
  </si>
  <si>
    <t>AMZN Mktp US CJ91I8C93</t>
  </si>
  <si>
    <t>AMZN Mktp US MY28S2R30</t>
  </si>
  <si>
    <t>Amazon.com 812YB0CL3</t>
  </si>
  <si>
    <t>Amazon.com 0W9ZC1BR3</t>
  </si>
  <si>
    <t>TARGET        00006809</t>
  </si>
  <si>
    <t>601 N STEPHANIE ST</t>
  </si>
  <si>
    <t>7024515959</t>
  </si>
  <si>
    <t>THE HOME DEPOT #3308</t>
  </si>
  <si>
    <t>7022706446</t>
  </si>
  <si>
    <t>OFFICE DEPOT #2141</t>
  </si>
  <si>
    <t>9701 S EASTERN AVE</t>
  </si>
  <si>
    <t>EMBEDDEDDAT</t>
  </si>
  <si>
    <t>2019 FORTUNE DR</t>
  </si>
  <si>
    <t>502-859-5490</t>
  </si>
  <si>
    <t>40342</t>
  </si>
  <si>
    <t>5028595490</t>
  </si>
  <si>
    <t>10050 S EASTERN AVE STE 100</t>
  </si>
  <si>
    <t>GUGLIELMINO</t>
  </si>
  <si>
    <t>SP   LW SCIENTIFIC</t>
  </si>
  <si>
    <t>3323 BEMISS RD</t>
  </si>
  <si>
    <t>LWSCIENTIFIC.</t>
  </si>
  <si>
    <t>30046</t>
  </si>
  <si>
    <t>Amazon.com MS95G77W2</t>
  </si>
  <si>
    <t>AMZN Mktp US MJ8ZM7L71</t>
  </si>
  <si>
    <t>AMZN Mktp US N37D77L53</t>
  </si>
  <si>
    <t>AMZN Mktp US W668448N3</t>
  </si>
  <si>
    <t>TOMAHAWK LIVE TRAP 2</t>
  </si>
  <si>
    <t>6151 US HIGHWAY 51</t>
  </si>
  <si>
    <t>715-3585451</t>
  </si>
  <si>
    <t>54531</t>
  </si>
  <si>
    <t>7153564600</t>
  </si>
  <si>
    <t>AMZN Mktp US IN1HW6E73</t>
  </si>
  <si>
    <t>AMAZON.COM EP4JP7OQ3 AMZN</t>
  </si>
  <si>
    <t>AMZN Mktp US RC17Q2X33</t>
  </si>
  <si>
    <t>SP   GPS WEB SHOP INC.</t>
  </si>
  <si>
    <t>MARKHAM</t>
  </si>
  <si>
    <t>00629</t>
  </si>
  <si>
    <t>AMZN MKTP US VY5CL4N83 AM</t>
  </si>
  <si>
    <t>AMZN Mktp US S77YF3J93</t>
  </si>
  <si>
    <t>AMZN Mktp US TD63D5PT3</t>
  </si>
  <si>
    <t>AMZN Mktp US LR8LC1UB3</t>
  </si>
  <si>
    <t>AMZN Mktp US VS3N74JS3</t>
  </si>
  <si>
    <t>9497515652</t>
  </si>
  <si>
    <t>AMZN Mktp US X687P6433</t>
  </si>
  <si>
    <t>AMZN Mktp US RP4NG3O43</t>
  </si>
  <si>
    <t>AMZN Mktp US WN6EM1DP3</t>
  </si>
  <si>
    <t>AMZN Mktp US E764C8OS3</t>
  </si>
  <si>
    <t>AMZN Mktp US 7H95B58F3</t>
  </si>
  <si>
    <t>AMZN MKTP US K21668AK3 AM</t>
  </si>
  <si>
    <t>AMZN MKTP US RA77G7CF3 AM</t>
  </si>
  <si>
    <t>AMZN Mktp US EP1Y433F3</t>
  </si>
  <si>
    <t>AMAZON.COM 273DO3ZO3 AMZN</t>
  </si>
  <si>
    <t>AMZN Mktp US IZ1ZN5D63</t>
  </si>
  <si>
    <t>AMZN Mktp US 5M8DN9VQ3</t>
  </si>
  <si>
    <t>AMZN MKTP US 9Z1A29NW3 AM</t>
  </si>
  <si>
    <t>AMZN MKTP US T74NO4DI3 AM</t>
  </si>
  <si>
    <t>AMZN Mktp US JU40X0LH3</t>
  </si>
  <si>
    <t>AMZN MKTP US O82KN1XO3 AM</t>
  </si>
  <si>
    <t>AMZN MKTP US 7V0B02K93 AM</t>
  </si>
  <si>
    <t>AMZN Mktp US JD0MQ8NX3</t>
  </si>
  <si>
    <t>AMZN Mktp US OP4VH0HK3</t>
  </si>
  <si>
    <t>Amazon.com J985J1C03</t>
  </si>
  <si>
    <t>OFFICE DEPOT #2550</t>
  </si>
  <si>
    <t>3890 BLUE DIAMOND RD STE B</t>
  </si>
  <si>
    <t>AMZN Mktp US L81T29L33</t>
  </si>
  <si>
    <t>AMZN Mktp US OZ4WU7OU3</t>
  </si>
  <si>
    <t>AMZN Mktp US MC7JL68T1</t>
  </si>
  <si>
    <t>AMZN Mktp US MC07S4830</t>
  </si>
  <si>
    <t>THE HOME DEPOT 3307</t>
  </si>
  <si>
    <t>1275 W CRAIG RD</t>
  </si>
  <si>
    <t>AMZN Mktp US MC7V12UA0</t>
  </si>
  <si>
    <t>AMZN Mktp US MC74P27T0</t>
  </si>
  <si>
    <t>AMZN MKTP US MC7321DU2 AM</t>
  </si>
  <si>
    <t>AMZN Mktp US MC4WH9RC0</t>
  </si>
  <si>
    <t>AMZN Mktp US M75JC0CX1</t>
  </si>
  <si>
    <t>AMZN Mktp US MC56D97F2</t>
  </si>
  <si>
    <t>AMZN MKTP US MC2O95UF2 AM</t>
  </si>
  <si>
    <t>AMZN Mktp US M75WE5E71</t>
  </si>
  <si>
    <t>Amazon.com M74BU3362</t>
  </si>
  <si>
    <t>AMZN Mktp US M77Z71M00</t>
  </si>
  <si>
    <t>AMZN Mktp US M71RY9VV0</t>
  </si>
  <si>
    <t>SP   PERIGEEDIRECT.COM</t>
  </si>
  <si>
    <t>AMZN Mktp US MY7SY1ZF2</t>
  </si>
  <si>
    <t>AMZN Mktp US MY32F3X11</t>
  </si>
  <si>
    <t>AMZN Mktp US MY69L4EV0</t>
  </si>
  <si>
    <t>AMZN Mktp US MY6TN13N2</t>
  </si>
  <si>
    <t>AMZN MKTP US MY0FE7WC1 AM</t>
  </si>
  <si>
    <t>AMZN MKTP US MY0IU36G2 AM</t>
  </si>
  <si>
    <t>BARSTOW TIRE AND BRAKE IN</t>
  </si>
  <si>
    <t>100 W MAIN ST</t>
  </si>
  <si>
    <t>760-2561011</t>
  </si>
  <si>
    <t>7602561011</t>
  </si>
  <si>
    <t>Amazon.com MY1ND32A2</t>
  </si>
  <si>
    <t>AMZN Mktp US MY0Y28WJ0</t>
  </si>
  <si>
    <t>AMZN Mktp US MY6390792</t>
  </si>
  <si>
    <t>AMZN Mktp US MY60057C2</t>
  </si>
  <si>
    <t>AMZN Mktp US MY5OJ9IW2</t>
  </si>
  <si>
    <t>AMZN Mktp US MS49P7T61</t>
  </si>
  <si>
    <t>AMZN Mktp US MS65E1JN0</t>
  </si>
  <si>
    <t>AMZN Mktp US MS61B34U2</t>
  </si>
  <si>
    <t>AMZN Mktp US MS6DL5DO2</t>
  </si>
  <si>
    <t>AMZN Mktp US MS0MM1UD0</t>
  </si>
  <si>
    <t>DEFALCO</t>
  </si>
  <si>
    <t>LESLEY</t>
  </si>
  <si>
    <t>AMZN Mktp US MY5I79RO1</t>
  </si>
  <si>
    <t>AMZN Mktp US MS30V3T52</t>
  </si>
  <si>
    <t>3208 AV JACQUES-BUREAU</t>
  </si>
  <si>
    <t>UNIMED GOVERNMENT SERVICE</t>
  </si>
  <si>
    <t>21875 GRENADA AVE</t>
  </si>
  <si>
    <t>202-6703711</t>
  </si>
  <si>
    <t>2026703711</t>
  </si>
  <si>
    <t>9725 S EAST</t>
  </si>
  <si>
    <t>9954 MAYLAND DR STE 4000</t>
  </si>
  <si>
    <t>Amazon.com MY2FV1ZA0</t>
  </si>
  <si>
    <t>AMZN MKTP US M74QA5W32 AM</t>
  </si>
  <si>
    <t>AMAZON.COM 5W0SO49L3 AMZN</t>
  </si>
  <si>
    <t>AMZN Mktp US ZM7ED2SH3</t>
  </si>
  <si>
    <t>AMZN Mktp US 4S8O41WY3</t>
  </si>
  <si>
    <t>AMZN Mktp US J28JQ6S53</t>
  </si>
  <si>
    <t>AMZN Mktp US H04XT7KC3</t>
  </si>
  <si>
    <t>AMZN Mktp US KH2457A83</t>
  </si>
  <si>
    <t>AMZN Mktp US AJ85P4PO3</t>
  </si>
  <si>
    <t>AMAZON.COM MG84514H2 AMZN</t>
  </si>
  <si>
    <t>AMZN Mktp US 535VS0YL3</t>
  </si>
  <si>
    <t>AMZN Mktp US KS1701B33</t>
  </si>
  <si>
    <t>AMZN Mktp US IX26D9393</t>
  </si>
  <si>
    <t>AMZN Mktp US A57UN0Q23</t>
  </si>
  <si>
    <t>AMAZON.COM IO4IR1FL3 AMZN</t>
  </si>
  <si>
    <t>AMZN MKTP US VV11Z7K43 AM</t>
  </si>
  <si>
    <t>AMAZON.COM IM3667LN3 AMZN</t>
  </si>
  <si>
    <t>AMAZON.COM RE8ZC8H43 AMZN</t>
  </si>
  <si>
    <t>AMAZON.COM MC6JZ5BL0 AMZN</t>
  </si>
  <si>
    <t>AMZN Mktp US M72S74ZK1</t>
  </si>
  <si>
    <t>AMZN Mktp US M79GK4CG2</t>
  </si>
  <si>
    <t>AMZN Mktp US M72LW0812</t>
  </si>
  <si>
    <t>AMZN MKTP US M733527L0 AM</t>
  </si>
  <si>
    <t>Amazon.com MY6CS3AY1</t>
  </si>
  <si>
    <t>Amazon.com MY0KD9FB2</t>
  </si>
  <si>
    <t>AMZN Mktp US MS4EJ7FJ1</t>
  </si>
  <si>
    <t>AMZN MKTP US MS81V4L90 AM</t>
  </si>
  <si>
    <t>DENCOL SUPPLY COMPANY</t>
  </si>
  <si>
    <t>4630 WASHINGTON ST</t>
  </si>
  <si>
    <t>303-295-1683</t>
  </si>
  <si>
    <t>3032884181</t>
  </si>
  <si>
    <t>AMZN Mktp US PI6G843L3</t>
  </si>
  <si>
    <t>AMZN Mktp US YM74P0703</t>
  </si>
  <si>
    <t>THE HOME DEPOT 1502</t>
  </si>
  <si>
    <t>GARYS CARWASH - 44TH</t>
  </si>
  <si>
    <t>KEN GARFF ST GEORGE FORD</t>
  </si>
  <si>
    <t>145 W HILTON DR</t>
  </si>
  <si>
    <t>ST GEORGE</t>
  </si>
  <si>
    <t>4356743200</t>
  </si>
  <si>
    <t>AUTOZONE #0881</t>
  </si>
  <si>
    <t>980 W RED</t>
  </si>
  <si>
    <t>84780</t>
  </si>
  <si>
    <t>SQ  24 HOUR TIRE SERVICE</t>
  </si>
  <si>
    <t>PURVIS INDUSTRIES/IMSCO</t>
  </si>
  <si>
    <t>4401 MCLEOD RD NE STE B</t>
  </si>
  <si>
    <t>505-884-4800</t>
  </si>
  <si>
    <t>5053448024</t>
  </si>
  <si>
    <t>FRIENDLY FORD (SERVICE)</t>
  </si>
  <si>
    <t>660 N DECATUR BLVD</t>
  </si>
  <si>
    <t>7028776541</t>
  </si>
  <si>
    <t>CODALE ELECTRIC-LAS VEGAS</t>
  </si>
  <si>
    <t>3755 W SUNSET RD STE A</t>
  </si>
  <si>
    <t>7023848500</t>
  </si>
  <si>
    <t>5580 S DECATUR BLVD STE 114</t>
  </si>
  <si>
    <t>SQ  ONSITE DOT</t>
  </si>
  <si>
    <t>CONSUMERS PIPE &amp; SUPPLY F</t>
  </si>
  <si>
    <t>13424 ARROW BLVD</t>
  </si>
  <si>
    <t>813-6379696</t>
  </si>
  <si>
    <t>9093502141</t>
  </si>
  <si>
    <t>NAPA PARTS 0028051</t>
  </si>
  <si>
    <t>555 E ANDERSON ST</t>
  </si>
  <si>
    <t>2085230711</t>
  </si>
  <si>
    <t>PARAMOUNT SUPPLY IDAHO FA</t>
  </si>
  <si>
    <t>1474 ATLANTA ST</t>
  </si>
  <si>
    <t>208-5232692</t>
  </si>
  <si>
    <t>EDGE CONSTRUCTION SUPP</t>
  </si>
  <si>
    <t>760 W BROADWAY ST</t>
  </si>
  <si>
    <t>2085227082</t>
  </si>
  <si>
    <t>2085527082</t>
  </si>
  <si>
    <t>STATE TRAILER IDAHO FALLS</t>
  </si>
  <si>
    <t>2435 N YELLOWSTONE HWY</t>
  </si>
  <si>
    <t>2085570400</t>
  </si>
  <si>
    <t>TRI STATE HYDRAULICS INC</t>
  </si>
  <si>
    <t>5382 N YELLOWSTONE HWY</t>
  </si>
  <si>
    <t>2085247287</t>
  </si>
  <si>
    <t>T &amp; L EQUIPMENT</t>
  </si>
  <si>
    <t>3802 CIVIC CENTER DR</t>
  </si>
  <si>
    <t>7027984149</t>
  </si>
  <si>
    <t>REPUBLIC SRVCS-HENDERSON</t>
  </si>
  <si>
    <t>560 CAPE HORN DR</t>
  </si>
  <si>
    <t>702-735-5151</t>
  </si>
  <si>
    <t>7025995768</t>
  </si>
  <si>
    <t>LOWES #01033</t>
  </si>
  <si>
    <t>440 MARKS ST</t>
  </si>
  <si>
    <t>7024585297</t>
  </si>
  <si>
    <t>IN  CSM GRAPHICS LLC</t>
  </si>
  <si>
    <t>702-7686002</t>
  </si>
  <si>
    <t>THE HOME DEPOT #3306</t>
  </si>
  <si>
    <t>2200 E SERENE AVE</t>
  </si>
  <si>
    <t>7028374300</t>
  </si>
  <si>
    <t>THE HOME DEPOT #3314</t>
  </si>
  <si>
    <t>4195 S FORT APACHE RD</t>
  </si>
  <si>
    <t>89147</t>
  </si>
  <si>
    <t>FLEETPRIDE883</t>
  </si>
  <si>
    <t>683 E IONA RD</t>
  </si>
  <si>
    <t>2085235822</t>
  </si>
  <si>
    <t>HD FOWLER IDAHO FALLS</t>
  </si>
  <si>
    <t>1411 COMMERCE WAY</t>
  </si>
  <si>
    <t>8041</t>
  </si>
  <si>
    <t>Chiropractors</t>
  </si>
  <si>
    <t>ALIGN MED - ALIANTE</t>
  </si>
  <si>
    <t>6945 ALIANTE PKWY STE 103</t>
  </si>
  <si>
    <t>89084</t>
  </si>
  <si>
    <t>6363 GREENWICH DR</t>
  </si>
  <si>
    <t>#89 PREFERRED PUMP &amp; EQUI</t>
  </si>
  <si>
    <t>702-891-4925</t>
  </si>
  <si>
    <t>BNP MEDIA</t>
  </si>
  <si>
    <t>248-244-6256</t>
  </si>
  <si>
    <t>WAL-MART #1560</t>
  </si>
  <si>
    <t>3655 E PATRICK LN</t>
  </si>
  <si>
    <t>702-5773247</t>
  </si>
  <si>
    <t>7025773247</t>
  </si>
  <si>
    <t>AMZN Mktp US 2Z78O9UU3</t>
  </si>
  <si>
    <t>FLEETPRIDE726</t>
  </si>
  <si>
    <t>674 CORINTHIAN WAY</t>
  </si>
  <si>
    <t>8005746780</t>
  </si>
  <si>
    <t>AMZN Mktp US CF1L57JU3</t>
  </si>
  <si>
    <t>AMZN Mktp US 8P1GA8AS3</t>
  </si>
  <si>
    <t>AMAZON.COM IF48P9TB3 AMZN</t>
  </si>
  <si>
    <t>AMZN Mktp US M73JO9961</t>
  </si>
  <si>
    <t>WAL-MART #5494</t>
  </si>
  <si>
    <t>500 S UTAH AVE</t>
  </si>
  <si>
    <t>2085288735</t>
  </si>
  <si>
    <t>PACIFIC STEEL BRANCH #36</t>
  </si>
  <si>
    <t>257 E ANDERSON ST</t>
  </si>
  <si>
    <t>2085233225</t>
  </si>
  <si>
    <t>2085294180</t>
  </si>
  <si>
    <t>WM SUPERCENTER #5494</t>
  </si>
  <si>
    <t>AUTOZONE #1189</t>
  </si>
  <si>
    <t>PARCEL EXPRESS</t>
  </si>
  <si>
    <t>1795 W BROADWAY ST</t>
  </si>
  <si>
    <t>2085425400</t>
  </si>
  <si>
    <t>COMMERICAL TIRE 21 IDAHO</t>
  </si>
  <si>
    <t>SQ  M&amp;M METAL PRODUCTS, L</t>
  </si>
  <si>
    <t>Lovelock</t>
  </si>
  <si>
    <t>89419</t>
  </si>
  <si>
    <t>BIG R OF LOVELOCK</t>
  </si>
  <si>
    <t>1210 CORNELL AVE</t>
  </si>
  <si>
    <t>LOVELOCK</t>
  </si>
  <si>
    <t>CITY AUTO PART 0000340</t>
  </si>
  <si>
    <t>340 CORNELL AVE</t>
  </si>
  <si>
    <t>7752732634</t>
  </si>
  <si>
    <t>MPI WAREHOUSE CO INC</t>
  </si>
  <si>
    <t>755 N GLENN RD</t>
  </si>
  <si>
    <t>307-265-3333</t>
  </si>
  <si>
    <t>3072653333</t>
  </si>
  <si>
    <t>IN  VZ PRODUCTS LLC</t>
  </si>
  <si>
    <t>855-9275759</t>
  </si>
  <si>
    <t>76110</t>
  </si>
  <si>
    <t>FIRST CORP INTERNATION</t>
  </si>
  <si>
    <t>5000 KALTENBRUN RD</t>
  </si>
  <si>
    <t>817-561-5040</t>
  </si>
  <si>
    <t>76119</t>
  </si>
  <si>
    <t>8175615041</t>
  </si>
  <si>
    <t>HENDRICKSONS TOWING &amp; REC</t>
  </si>
  <si>
    <t>3285 N WRIGHT RD</t>
  </si>
  <si>
    <t>801-3995893</t>
  </si>
  <si>
    <t>2085225011</t>
  </si>
  <si>
    <t>ALL THINGS AUTOMOTIVE AND</t>
  </si>
  <si>
    <t>1509 CHAFFIN LN</t>
  </si>
  <si>
    <t>2085233903</t>
  </si>
  <si>
    <t>AMZN Mktp US Z07IW2SP3</t>
  </si>
  <si>
    <t>AMZN Mktp US K44946NU3</t>
  </si>
  <si>
    <t>7165 BERMUDA RD</t>
  </si>
  <si>
    <t>7022704499</t>
  </si>
  <si>
    <t>AMZN Mktp US 5P4863BK3</t>
  </si>
  <si>
    <t>MYERS FORD</t>
  </si>
  <si>
    <t>13959 SPOTSWOOD TRL</t>
  </si>
  <si>
    <t>540-2998127</t>
  </si>
  <si>
    <t>22827</t>
  </si>
  <si>
    <t>5402981271</t>
  </si>
  <si>
    <t>AMAZON.COM J31QU5CX3 AMZN</t>
  </si>
  <si>
    <t>PAYPAL  LAWDOORS</t>
  </si>
  <si>
    <t>91706</t>
  </si>
  <si>
    <t>FEDEX 92426180</t>
  </si>
  <si>
    <t>IKEA.COM 350307648</t>
  </si>
  <si>
    <t>FEDEX 92534593</t>
  </si>
  <si>
    <t>AMZN Mktp US WE9XR4WP3</t>
  </si>
  <si>
    <t>AMZN Mktp US LO62R50A3</t>
  </si>
  <si>
    <t>AMZN Mktp US GH6NW8VU3</t>
  </si>
  <si>
    <t>SP   NEXT DEAL SHOP</t>
  </si>
  <si>
    <t>WWW.NEXTDEALS</t>
  </si>
  <si>
    <t>91791</t>
  </si>
  <si>
    <t>AMZN Mktp US GX2F77VL3</t>
  </si>
  <si>
    <t>PDS CO INC.</t>
  </si>
  <si>
    <t>105 SHARP ST</t>
  </si>
  <si>
    <t>800-2437455</t>
  </si>
  <si>
    <t>AMZN Mktp US 275NY9IO3</t>
  </si>
  <si>
    <t>FEDEX 92823348</t>
  </si>
  <si>
    <t>AMZN Mktp US Q17U71TW3</t>
  </si>
  <si>
    <t>HAAKER EQUIPMENT COMPANY</t>
  </si>
  <si>
    <t>2070 N WHITE AVE</t>
  </si>
  <si>
    <t>909-598-2706</t>
  </si>
  <si>
    <t>9095420800</t>
  </si>
  <si>
    <t>AMZN Mktp US MM3PW6WJ3</t>
  </si>
  <si>
    <t>Amazon.com 4N4K31X73</t>
  </si>
  <si>
    <t>AMZN Mktp US MC32C0760</t>
  </si>
  <si>
    <t>INSTACART</t>
  </si>
  <si>
    <t>HTTPSINSTACAR</t>
  </si>
  <si>
    <t>AMZN Mktp US M72XM2320</t>
  </si>
  <si>
    <t>AMZN MKTP US M78F980G0 AM</t>
  </si>
  <si>
    <t>AMAZON.COM M740S8PV2 AMZN</t>
  </si>
  <si>
    <t>AMZN Mktp US M72F94Y71</t>
  </si>
  <si>
    <t>FEDEX 93363472</t>
  </si>
  <si>
    <t>AMZN Mktp US MY3ZM8FL1</t>
  </si>
  <si>
    <t>FEDEX CDO 185323270140</t>
  </si>
  <si>
    <t>AMZN Mktp US MY5DP7ZP0</t>
  </si>
  <si>
    <t>AMZN Mktp US MY4HD6HO1</t>
  </si>
  <si>
    <t>AMZN MKTP US MY2LR5MO0 AM</t>
  </si>
  <si>
    <t>ECHO BARRIER</t>
  </si>
  <si>
    <t>BURY ST. EDMU</t>
  </si>
  <si>
    <t>00333</t>
  </si>
  <si>
    <t>AMAZON.COM MY23B71E2 AMZN</t>
  </si>
  <si>
    <t>AMZN Mktp US MS8JU9LR0</t>
  </si>
  <si>
    <t>AMZN Mktp US MS12K3NL0</t>
  </si>
  <si>
    <t>AMZN Mktp US MS7EM4M22</t>
  </si>
  <si>
    <t>SALEEN</t>
  </si>
  <si>
    <t>SP   GIZMODERN</t>
  </si>
  <si>
    <t>00606</t>
  </si>
  <si>
    <t>K-VAC ENVIRONMENTAL SE</t>
  </si>
  <si>
    <t>8910 ROCHESTER AVE</t>
  </si>
  <si>
    <t>909-476-2308</t>
  </si>
  <si>
    <t>6470 PROCYON ST STE B</t>
  </si>
  <si>
    <t>7028914925</t>
  </si>
  <si>
    <t>IN  HANDY WHOLESALE PRODU</t>
  </si>
  <si>
    <t>208-4385071</t>
  </si>
  <si>
    <t>NAPA STORE 4627054</t>
  </si>
  <si>
    <t>4675 POLARIS AVE STE C</t>
  </si>
  <si>
    <t>PHILLIPS 66 - BOOZER KWIK</t>
  </si>
  <si>
    <t>1300 W BROADWAY ST</t>
  </si>
  <si>
    <t>LENNIX</t>
  </si>
  <si>
    <t>410 W 17TH ST</t>
  </si>
  <si>
    <t>2085241865</t>
  </si>
  <si>
    <t>MAVERIK CNTRY STRE 239</t>
  </si>
  <si>
    <t>2625 W BROADWAY ST</t>
  </si>
  <si>
    <t>2085258755</t>
  </si>
  <si>
    <t>AMZN Mktp US LF2KP76U3</t>
  </si>
  <si>
    <t>AMZN Mktp US MG8AT1EJ1</t>
  </si>
  <si>
    <t>AMZN Mktp US 0191W7B03</t>
  </si>
  <si>
    <t>AMZN Mktp US U15014LO3</t>
  </si>
  <si>
    <t>AMZN Mktp US 3B0X58903</t>
  </si>
  <si>
    <t>AMZN Mktp US 5D4PJ2LH3</t>
  </si>
  <si>
    <t>LOWES #00246</t>
  </si>
  <si>
    <t>261 W 104TH AVE UNIT B</t>
  </si>
  <si>
    <t>NORTHGLENN</t>
  </si>
  <si>
    <t>80234</t>
  </si>
  <si>
    <t>AAA PROPANE SALES   REN</t>
  </si>
  <si>
    <t>7405 W 44TH AVE</t>
  </si>
  <si>
    <t>3034257623</t>
  </si>
  <si>
    <t>AMZN Mktp US MC0SU3RS0</t>
  </si>
  <si>
    <t>AMZN Mktp US MC8PO0RM0</t>
  </si>
  <si>
    <t>AMZN Mktp US M76H96061</t>
  </si>
  <si>
    <t>AG-WEST DIST CO INC</t>
  </si>
  <si>
    <t>199 W 2ND N</t>
  </si>
  <si>
    <t>83318</t>
  </si>
  <si>
    <t>4064530010</t>
  </si>
  <si>
    <t>AMZN Mktp US JJ8PA9533</t>
  </si>
  <si>
    <t>FEDEX 92192810</t>
  </si>
  <si>
    <t>ETHERIDGE</t>
  </si>
  <si>
    <t>SAFELITE E-COMMERCE</t>
  </si>
  <si>
    <t>7400 SAFELITE WAY</t>
  </si>
  <si>
    <t>614-210-9192</t>
  </si>
  <si>
    <t>AMZN Mktp US M79KZ5P11</t>
  </si>
  <si>
    <t>OPC Western Exterminator</t>
  </si>
  <si>
    <t>30 N 3RD ST</t>
  </si>
  <si>
    <t>888-7270454</t>
  </si>
  <si>
    <t>8887270454</t>
  </si>
  <si>
    <t>THE HOME DEPOT 1052</t>
  </si>
  <si>
    <t>1551 FROOM RANCH WAY</t>
  </si>
  <si>
    <t>SAN LUIS OBIS</t>
  </si>
  <si>
    <t>93405</t>
  </si>
  <si>
    <t>935 E BETTERAVIA RD</t>
  </si>
  <si>
    <t>THE HOME DEPOT #6623</t>
  </si>
  <si>
    <t>6975 MARKET PLACE DR</t>
  </si>
  <si>
    <t>GOLETA</t>
  </si>
  <si>
    <t>8059614746</t>
  </si>
  <si>
    <t>AMZN Mktp US MY7JG9O72</t>
  </si>
  <si>
    <t>AMZN Mktp US 4G0T80U13</t>
  </si>
  <si>
    <t>AMAZON.COM FC3WA4X23 AMZN</t>
  </si>
  <si>
    <t>SDSU RESEARCH FOUND CASHI</t>
  </si>
  <si>
    <t>858-7335050</t>
  </si>
  <si>
    <t>6195945771</t>
  </si>
  <si>
    <t>AMZN Mktp US MY8X63CA2</t>
  </si>
  <si>
    <t>MCFADDEN</t>
  </si>
  <si>
    <t>PHAM</t>
  </si>
  <si>
    <t>Amazon.com G56PK9QW3</t>
  </si>
  <si>
    <t>Amazon.com BR4CK7B93</t>
  </si>
  <si>
    <t>AMZN MKTP US KC9V54WG3 AM</t>
  </si>
  <si>
    <t>FEDEX 61308975</t>
  </si>
  <si>
    <t>FEDEX 61341965</t>
  </si>
  <si>
    <t>FEDEX 61387095</t>
  </si>
  <si>
    <t>FEDEX 61419006</t>
  </si>
  <si>
    <t>FEDEX 61461864</t>
  </si>
  <si>
    <t>FEDEX 61491166</t>
  </si>
  <si>
    <t>FEDEX 61537339</t>
  </si>
  <si>
    <t>FEDEX 61558631</t>
  </si>
  <si>
    <t>KING SOOPERS #0043</t>
  </si>
  <si>
    <t>102 W 29TH ST</t>
  </si>
  <si>
    <t>7195640590</t>
  </si>
  <si>
    <t>FEDEX CDO 450198417265</t>
  </si>
  <si>
    <t>FEDEX 61739054</t>
  </si>
  <si>
    <t>FEDEX 61774349</t>
  </si>
  <si>
    <t>AMZN Mktp US BY0ST5B23</t>
  </si>
  <si>
    <t>AMZN Mktp US WX6W222T3</t>
  </si>
  <si>
    <t>AMZN Mktp US JF0SF2AC3</t>
  </si>
  <si>
    <t>Amazon.com UP5N48II3</t>
  </si>
  <si>
    <t>AMZN Mktp US BL0HG97H3</t>
  </si>
  <si>
    <t>AMZN Mktp US KV6CA7ZG3</t>
  </si>
  <si>
    <t>AMZN Mktp US JH1G99KD3</t>
  </si>
  <si>
    <t>AMZN Mktp US V05IF51Z3</t>
  </si>
  <si>
    <t>AMZN MKTP US LX3YI3SL3 AM</t>
  </si>
  <si>
    <t>AMZN Mktp US 2U1K18JK3</t>
  </si>
  <si>
    <t>AMZN Mktp US LC32N8QS3</t>
  </si>
  <si>
    <t>AMZN Mktp US M61LR0RT3</t>
  </si>
  <si>
    <t>Amazon.com MC59P0611</t>
  </si>
  <si>
    <t>AMZN Mktp US MC6MV3WC0</t>
  </si>
  <si>
    <t>CDW GOVT #ZDN1339</t>
  </si>
  <si>
    <t>CDW GOVT #ZDT5390</t>
  </si>
  <si>
    <t>Amazon.com MS47940V0</t>
  </si>
  <si>
    <t>CDW GOVT #ZFQ0653</t>
  </si>
  <si>
    <t>FEDEX 92247296</t>
  </si>
  <si>
    <t>FEDEX 92386279</t>
  </si>
  <si>
    <t>FEDEX 92492938</t>
  </si>
  <si>
    <t>FEDEX 92660062</t>
  </si>
  <si>
    <t>FEDEX 92798880</t>
  </si>
  <si>
    <t>FEDEX 92964944</t>
  </si>
  <si>
    <t>FEDEX 326394210</t>
  </si>
  <si>
    <t>FEDEX 179073005276</t>
  </si>
  <si>
    <t>AMZN Mktp US MJ5UR9FB1</t>
  </si>
  <si>
    <t>THE HOME DEPOT #6947</t>
  </si>
  <si>
    <t>CERES</t>
  </si>
  <si>
    <t>WATERLOGIC</t>
  </si>
  <si>
    <t>185 MASON CIR STE B</t>
  </si>
  <si>
    <t>925-521-9100</t>
  </si>
  <si>
    <t>9255219100</t>
  </si>
  <si>
    <t>WATERLOGIC AMERICAS LLC</t>
  </si>
  <si>
    <t>8 TWO MILE RD STE 102</t>
  </si>
  <si>
    <t>860-269-3489</t>
  </si>
  <si>
    <t>Amazon.com PY52U40H3</t>
  </si>
  <si>
    <t>PAYPAL  IVT</t>
  </si>
  <si>
    <t>AMZN Mktp US X13I30J53</t>
  </si>
  <si>
    <t>Amazon.com UP9GD92M3</t>
  </si>
  <si>
    <t>Amazon.com 4P7734113</t>
  </si>
  <si>
    <t>AMZN Mktp US BC1TV91H3</t>
  </si>
  <si>
    <t>AMZN Mktp US NJ2ON86S3</t>
  </si>
  <si>
    <t>VELOCITYEHS VT</t>
  </si>
  <si>
    <t>312-8812000</t>
  </si>
  <si>
    <t>60613</t>
  </si>
  <si>
    <t>3128812000</t>
  </si>
  <si>
    <t>CDW GOVT #XMR1308</t>
  </si>
  <si>
    <t>AMZN Mktp US I34FR5RH3</t>
  </si>
  <si>
    <t>CDW GOVT #XMV8166</t>
  </si>
  <si>
    <t>AMZN Mktp US PT7BM6CZ3</t>
  </si>
  <si>
    <t>AMZN Mktp US EJ99T1A43</t>
  </si>
  <si>
    <t>AMZN MKTP US X40L91VR3 AM</t>
  </si>
  <si>
    <t>AMAZON.COM BQ5GX0L03 AMZN</t>
  </si>
  <si>
    <t>AMZN Mktp US PT8C61H83</t>
  </si>
  <si>
    <t>AMZN Mktp US 520919QO3</t>
  </si>
  <si>
    <t>CDW GOVT #XNC2913</t>
  </si>
  <si>
    <t>AMZN Mktp US II7A007M3</t>
  </si>
  <si>
    <t>CDW GOVT #XNR3342</t>
  </si>
  <si>
    <t>AMZN Mktp US PV9313GM3</t>
  </si>
  <si>
    <t>EXXACT CORPORATION</t>
  </si>
  <si>
    <t>46221 LANDING PKWY</t>
  </si>
  <si>
    <t>510-2267366</t>
  </si>
  <si>
    <t>5102267366</t>
  </si>
  <si>
    <t>TOPTENUSALLC</t>
  </si>
  <si>
    <t>199 US HIGHWAY 206</t>
  </si>
  <si>
    <t>908-8505016</t>
  </si>
  <si>
    <t>07836</t>
  </si>
  <si>
    <t>9088505016</t>
  </si>
  <si>
    <t>AMZN MKTP US NI8D06I33 AM</t>
  </si>
  <si>
    <t>AMZN Mktp US 4S6ZM1JO3</t>
  </si>
  <si>
    <t>Int P04239690101</t>
  </si>
  <si>
    <t>AMZN Mktp US FZ2Z362A3</t>
  </si>
  <si>
    <t>AMZN Mktp US GU6SC9103</t>
  </si>
  <si>
    <t>AMZN Mktp US HI3VF5823</t>
  </si>
  <si>
    <t>AMAZON.COM 791K037X3 AMZN</t>
  </si>
  <si>
    <t>AMZN MKTP US MC4399850 AM</t>
  </si>
  <si>
    <t>AMZN Mktp US MC9ZY0KG1</t>
  </si>
  <si>
    <t>AMAZON.COM MC1143201 AMZN</t>
  </si>
  <si>
    <t>AMZN Mktp US MC22A1K10</t>
  </si>
  <si>
    <t>AMZN Mktp US M748B1T60</t>
  </si>
  <si>
    <t>Amazon.com M728T5LV2</t>
  </si>
  <si>
    <t>Amazon.com M72QJ4TO0</t>
  </si>
  <si>
    <t>SQ  ECF DATA, LLC</t>
  </si>
  <si>
    <t>FS  spiderfinancial</t>
  </si>
  <si>
    <t>XLSTAT</t>
  </si>
  <si>
    <t>75018</t>
  </si>
  <si>
    <t>Amazon.com MY0RM1PO0</t>
  </si>
  <si>
    <t>Amazon.com MY2YU7B30</t>
  </si>
  <si>
    <t>AMZN Mktp US MY48R7DS1</t>
  </si>
  <si>
    <t>CDW GOVT #ZBQ0797</t>
  </si>
  <si>
    <t>AMZN Mktp US MY7CU6650</t>
  </si>
  <si>
    <t>IN  OPTIVOR TECHNOLOGIES</t>
  </si>
  <si>
    <t>301-3176666</t>
  </si>
  <si>
    <t>20701</t>
  </si>
  <si>
    <t>AMZN Mktp US MS43I9241</t>
  </si>
  <si>
    <t>AMZN Mktp US MS4S93KO1</t>
  </si>
  <si>
    <t>AMAZON.COM MS9M94U31 AMZN</t>
  </si>
  <si>
    <t>AMZN Mktp US MS0R99B72</t>
  </si>
  <si>
    <t>Amazon.com MS1W04650</t>
  </si>
  <si>
    <t>AMZN Mktp US MS8136WY1</t>
  </si>
  <si>
    <t>Amazon.com MJ31V84J1</t>
  </si>
  <si>
    <t>Amazon.com MJ30Z84Z1</t>
  </si>
  <si>
    <t>AMZN Mktp US MJ6BD9Z41</t>
  </si>
  <si>
    <t>AMZN Mktp US MS8KO99L2</t>
  </si>
  <si>
    <t>SPECIALTY OPTICAL SYSTEMS</t>
  </si>
  <si>
    <t>AMZN Mktp US 3M4ZP1073</t>
  </si>
  <si>
    <t>AMZN Mktp US EE4GR2C13</t>
  </si>
  <si>
    <t>AMAZON.COM O28A796Z3 AMZN</t>
  </si>
  <si>
    <t>AMZN Mktp US SA8MW50C3</t>
  </si>
  <si>
    <t>CHEVRON 0092757</t>
  </si>
  <si>
    <t>605 BELL ST</t>
  </si>
  <si>
    <t>93440</t>
  </si>
  <si>
    <t>8053443974</t>
  </si>
  <si>
    <t>CHEVRON 0099933</t>
  </si>
  <si>
    <t>3580 SANTA MARIA WAY</t>
  </si>
  <si>
    <t>8059378440</t>
  </si>
  <si>
    <t>SHELL OIL 12582344003</t>
  </si>
  <si>
    <t>NE CORNER FAIRFAX/AUBURN</t>
  </si>
  <si>
    <t>CHEVRON 0204506</t>
  </si>
  <si>
    <t>1810 SHAW AVE #106</t>
  </si>
  <si>
    <t>5593253034</t>
  </si>
  <si>
    <t>SHELL OIL 57442963104</t>
  </si>
  <si>
    <t>29477 AUBERRY RD</t>
  </si>
  <si>
    <t>PRATHER</t>
  </si>
  <si>
    <t>93651</t>
  </si>
  <si>
    <t>VAN AIR, INC</t>
  </si>
  <si>
    <t>2950 MECHANIC ST</t>
  </si>
  <si>
    <t>814-7742636</t>
  </si>
  <si>
    <t>16423</t>
  </si>
  <si>
    <t>8008409906</t>
  </si>
  <si>
    <t>BARDARO</t>
  </si>
  <si>
    <t>FEDEX 92287086</t>
  </si>
  <si>
    <t>FEDEX 92389171</t>
  </si>
  <si>
    <t>FEDEX 92581002</t>
  </si>
  <si>
    <t>FEDEX 92855050</t>
  </si>
  <si>
    <t>FEDEX 92966873</t>
  </si>
  <si>
    <t>FEDEX 93112085</t>
  </si>
  <si>
    <t>FEDEX 326244268</t>
  </si>
  <si>
    <t>FEDEX 61675279</t>
  </si>
  <si>
    <t>FEDEX 93798931</t>
  </si>
  <si>
    <t>FEDEX 93949305</t>
  </si>
  <si>
    <t>HUDDLESTON</t>
  </si>
  <si>
    <t>AMAZON.COM 2U9WN0IS3 AMZN</t>
  </si>
  <si>
    <t>126 E PIN</t>
  </si>
  <si>
    <t>STAPLES       00108001</t>
  </si>
  <si>
    <t>1225 AIRPORT PARK BLVD</t>
  </si>
  <si>
    <t>7074637110</t>
  </si>
  <si>
    <t>FEDEX 510586786</t>
  </si>
  <si>
    <t>FEDEX 511812177</t>
  </si>
  <si>
    <t>FEDEX 517654528</t>
  </si>
  <si>
    <t>AMAZON.COM NG0SS61Q3 AMZN</t>
  </si>
  <si>
    <t>AMAZON.COM EX90L9BJ3 AMZN</t>
  </si>
  <si>
    <t>AMAZON.COM 3Q44Q9RE3 AMZN</t>
  </si>
  <si>
    <t>AMZN Mktp US X51OQ6JN3</t>
  </si>
  <si>
    <t>MATHESON TRI-GAS 216</t>
  </si>
  <si>
    <t>Amazon.com IB4HL71Z3</t>
  </si>
  <si>
    <t>76 - BROADWAY GAS &amp; DELI</t>
  </si>
  <si>
    <t>4050 BROADWAY</t>
  </si>
  <si>
    <t>7074425507</t>
  </si>
  <si>
    <t>SAFEWAY FUEL #965</t>
  </si>
  <si>
    <t>845 S MAIN ST</t>
  </si>
  <si>
    <t>7074561790</t>
  </si>
  <si>
    <t>OnStar</t>
  </si>
  <si>
    <t>400 RENAISSANCE CTR</t>
  </si>
  <si>
    <t>888-4ONSTAR</t>
  </si>
  <si>
    <t>48243</t>
  </si>
  <si>
    <t>3136670816</t>
  </si>
  <si>
    <t>AMZN Mktp US MY9G15CM1</t>
  </si>
  <si>
    <t>AMZN MKTP US MY55I8CC1 AM</t>
  </si>
  <si>
    <t>CHEVRON 0375022</t>
  </si>
  <si>
    <t>2480 6TH ST</t>
  </si>
  <si>
    <t>AMZN Mktp US 7P7766M13</t>
  </si>
  <si>
    <t>FEDEX 93111976</t>
  </si>
  <si>
    <t>FOUR SEASONS SUPPLY CENT</t>
  </si>
  <si>
    <t>304 S COURT ST</t>
  </si>
  <si>
    <t>ALTURAS</t>
  </si>
  <si>
    <t>96101</t>
  </si>
  <si>
    <t>FEDEX 514796318</t>
  </si>
  <si>
    <t>FEDEX CDO 145733429499</t>
  </si>
  <si>
    <t>FEDEX 770625368570</t>
  </si>
  <si>
    <t>FEDEX 116718100911</t>
  </si>
  <si>
    <t>FEDEX CDO 393771955914</t>
  </si>
  <si>
    <t>FEDEX 517751316</t>
  </si>
  <si>
    <t>FEDEX 517566723</t>
  </si>
  <si>
    <t>DJ ULTRAMART</t>
  </si>
  <si>
    <t>1040 S GATEWAY DR</t>
  </si>
  <si>
    <t>MADERA</t>
  </si>
  <si>
    <t>5596620717</t>
  </si>
  <si>
    <t>SAN JUAN VALERO</t>
  </si>
  <si>
    <t>63 MUCKELEMI ST</t>
  </si>
  <si>
    <t>SAN JUAN BAUT</t>
  </si>
  <si>
    <t>95045</t>
  </si>
  <si>
    <t>8316234702</t>
  </si>
  <si>
    <t>AMZN Mktp US G83FE88G3</t>
  </si>
  <si>
    <t>THE HOME DEPOT #6635</t>
  </si>
  <si>
    <t>975 S DE ANZA BLVD</t>
  </si>
  <si>
    <t>4082533537</t>
  </si>
  <si>
    <t>O'REILLY AUTO PARTS 2604</t>
  </si>
  <si>
    <t>411 MAY AVE</t>
  </si>
  <si>
    <t>SANTA CRUZ HARDWARE</t>
  </si>
  <si>
    <t>1214 SOQUEL AVE</t>
  </si>
  <si>
    <t>8314572222</t>
  </si>
  <si>
    <t>THE UPS STORE 2079</t>
  </si>
  <si>
    <t>AMZN Mktp US MS4A95LI1</t>
  </si>
  <si>
    <t>AMZN Mktp US MS6J074K2</t>
  </si>
  <si>
    <t>AMZN Mktp US MS1II2GO1</t>
  </si>
  <si>
    <t>KELLER</t>
  </si>
  <si>
    <t>SIERRA</t>
  </si>
  <si>
    <t>O'REILLY AUTO PARTS 3503</t>
  </si>
  <si>
    <t>AMZN Mktp US MY23A8HE1</t>
  </si>
  <si>
    <t>FEDEX 325310801</t>
  </si>
  <si>
    <t>AMZN Mktp US M77WE0262</t>
  </si>
  <si>
    <t>AMZN Mktp US MS6YN1CA1</t>
  </si>
  <si>
    <t>AMAZON.COM MS87M4Z51 AMZN</t>
  </si>
  <si>
    <t>AMAZON.COM MS7WP94S2 AMZN</t>
  </si>
  <si>
    <t>HONEYWELL</t>
  </si>
  <si>
    <t>PACIFIC GASOLINE STATION</t>
  </si>
  <si>
    <t>1479 US HIGHWAY 395 N</t>
  </si>
  <si>
    <t>GARDNERVILLE</t>
  </si>
  <si>
    <t>7757824021</t>
  </si>
  <si>
    <t>AMZN Mktp US MY71U7S10</t>
  </si>
  <si>
    <t>Amazon.com MY9XE3BU0</t>
  </si>
  <si>
    <t>AUTO GLASS EXPRESS TRUCK</t>
  </si>
  <si>
    <t>10825 PIONEER TRL STE 106B</t>
  </si>
  <si>
    <t>5305501314</t>
  </si>
  <si>
    <t>AMERICAN VALLEY HARDWARE</t>
  </si>
  <si>
    <t>30 E MAIN ST</t>
  </si>
  <si>
    <t>95971</t>
  </si>
  <si>
    <t>5302833088</t>
  </si>
  <si>
    <t>AMAZON.COM I28AQ73P3 AMZN</t>
  </si>
  <si>
    <t>SPL BIG TEX TRAILERS</t>
  </si>
  <si>
    <t>75081</t>
  </si>
  <si>
    <t>FAST LANE #4</t>
  </si>
  <si>
    <t>11991 BROCKWAY RD</t>
  </si>
  <si>
    <t>5305507220</t>
  </si>
  <si>
    <t>Amazon.com MS4A44212</t>
  </si>
  <si>
    <t>BATTERIES+BULBS #0593</t>
  </si>
  <si>
    <t>PAYPAL  MOUNTAINHAR</t>
  </si>
  <si>
    <t>AMAZON.COM EM41T8133 AMZN</t>
  </si>
  <si>
    <t>AMZN Mktp US 6V7424F23</t>
  </si>
  <si>
    <t>AMAZON.COM C84XR7HE3 AMZN</t>
  </si>
  <si>
    <t>AMZN Mktp US LK00K3NZ3</t>
  </si>
  <si>
    <t>AMZN Mktp US 0F85P5QL3</t>
  </si>
  <si>
    <t>AMZN Mktp US TS5E55AY3</t>
  </si>
  <si>
    <t>AMZN Mktp US MC12F32E0</t>
  </si>
  <si>
    <t>AMZN Mktp US MY5I46880</t>
  </si>
  <si>
    <t>AMZN Mktp US MY4JQ39I1</t>
  </si>
  <si>
    <t>AMZN Mktp US MY1TI7220</t>
  </si>
  <si>
    <t>AMZN Mktp US MY32U48H2</t>
  </si>
  <si>
    <t>FEDEX 940466905763</t>
  </si>
  <si>
    <t>AMZN Mktp US CK0TX3U83</t>
  </si>
  <si>
    <t>Amazon.com M721208F2</t>
  </si>
  <si>
    <t>AMAZON.COM MY13P9LE1 AMZN</t>
  </si>
  <si>
    <t>MORONGO TRAVEL CENTER</t>
  </si>
  <si>
    <t>49020 SEMINOLE DR</t>
  </si>
  <si>
    <t>CABAZON</t>
  </si>
  <si>
    <t>92230</t>
  </si>
  <si>
    <t>9518492895</t>
  </si>
  <si>
    <t>WINDY COVE STATION</t>
  </si>
  <si>
    <t>60490 OVERTURE DR</t>
  </si>
  <si>
    <t>760-322-6599</t>
  </si>
  <si>
    <t>SHELL OIL 10047071005</t>
  </si>
  <si>
    <t>64200 20TH AVE</t>
  </si>
  <si>
    <t>N PALM SPRING</t>
  </si>
  <si>
    <t>92258</t>
  </si>
  <si>
    <t>CHEVRON 0207541</t>
  </si>
  <si>
    <t>12295 SCRIPPS POWAY PKWY</t>
  </si>
  <si>
    <t>8586216324</t>
  </si>
  <si>
    <t>AMZN Mktp US MS5DQ8AM1</t>
  </si>
  <si>
    <t>SHELL OIL 57442740403</t>
  </si>
  <si>
    <t>1550 E ONTARIO AVE</t>
  </si>
  <si>
    <t>9512788581</t>
  </si>
  <si>
    <t>SHELL OIL 57442711800</t>
  </si>
  <si>
    <t>13341 POWAY RD</t>
  </si>
  <si>
    <t>8587486504</t>
  </si>
  <si>
    <t>REOTEMP INSTRUMENTS</t>
  </si>
  <si>
    <t>1213 CALLE CHRISTOPHER</t>
  </si>
  <si>
    <t>858-784-0710</t>
  </si>
  <si>
    <t>8587840710</t>
  </si>
  <si>
    <t>Amazon.com BS6N75C03</t>
  </si>
  <si>
    <t>THE HOME DEPOT 668</t>
  </si>
  <si>
    <t>25100 MADISON AVE</t>
  </si>
  <si>
    <t>MURRIETA</t>
  </si>
  <si>
    <t>92562</t>
  </si>
  <si>
    <t>9516981555</t>
  </si>
  <si>
    <t>THE HOME DEPOT #0668</t>
  </si>
  <si>
    <t>SHELL OIL 57442716007</t>
  </si>
  <si>
    <t>29115 OLD TOWN FRONT ST</t>
  </si>
  <si>
    <t>9516761439</t>
  </si>
  <si>
    <t>CIRCLE K 06013</t>
  </si>
  <si>
    <t>19248 HARVILL AVE</t>
  </si>
  <si>
    <t>76 - BEAUMONT 76</t>
  </si>
  <si>
    <t>502 BEAUMONT AVE</t>
  </si>
  <si>
    <t>9518456967</t>
  </si>
  <si>
    <t>CHEVRON 0207512</t>
  </si>
  <si>
    <t>6600 N INDIAN CANYON DR</t>
  </si>
  <si>
    <t>NORTH PALM SP</t>
  </si>
  <si>
    <t>WM SUPERCENTER #3026</t>
  </si>
  <si>
    <t>72314 HIGHWAY 111</t>
  </si>
  <si>
    <t>SHELL OIL 12597238000</t>
  </si>
  <si>
    <t>PALM  DESERT</t>
  </si>
  <si>
    <t>THE HOME DEPOT #0679</t>
  </si>
  <si>
    <t>3838 VISTA WAY</t>
  </si>
  <si>
    <t>7609415990</t>
  </si>
  <si>
    <t>SHELL OIL 12597242002</t>
  </si>
  <si>
    <t>FEDEX 92664388</t>
  </si>
  <si>
    <t>THE HOME DEPOT #0658</t>
  </si>
  <si>
    <t>725 PLAZA CT</t>
  </si>
  <si>
    <t>FEDEX 326664737</t>
  </si>
  <si>
    <t>AMZN Mktp US 3M5Y88CU3</t>
  </si>
  <si>
    <t>7858565500</t>
  </si>
  <si>
    <t>AMAZON.COM MS1OM4852 AMZN</t>
  </si>
  <si>
    <t>AMAZON.COM MS76L86W0 AMZN</t>
  </si>
  <si>
    <t>AMAZON.COM 922MC80T3 AMZN</t>
  </si>
  <si>
    <t>FERGUSON ENT #1423</t>
  </si>
  <si>
    <t>7601 14TH AVE</t>
  </si>
  <si>
    <t>95820</t>
  </si>
  <si>
    <t>700 HARBOR BLVD</t>
  </si>
  <si>
    <t>PALM</t>
  </si>
  <si>
    <t>AMZN Mktp US MS4GC0U02</t>
  </si>
  <si>
    <t>AMZN Mktp US W16A98BF3</t>
  </si>
  <si>
    <t>AMZN Mktp US MS0J973X2</t>
  </si>
  <si>
    <t>IN  PUROCLEAN RESTORATION</t>
  </si>
  <si>
    <t>518-3622700</t>
  </si>
  <si>
    <t>12304</t>
  </si>
  <si>
    <t>AMZN Mktp US UP4NW6PB3</t>
  </si>
  <si>
    <t>AMZN Mktp US 9B4Z208J3</t>
  </si>
  <si>
    <t>AMZN MKTP US MY6398CR2 AM</t>
  </si>
  <si>
    <t>AMZN Mktp US MY5AF03I0</t>
  </si>
  <si>
    <t>AMZN Mktp US MY4AA73N0</t>
  </si>
  <si>
    <t>AMZN Mktp US MY9853GZ1</t>
  </si>
  <si>
    <t>Amazon.com MS67B1G21</t>
  </si>
  <si>
    <t>AMZN Mktp US MS2XO33P2</t>
  </si>
  <si>
    <t>THE HOME DEPOT #6674</t>
  </si>
  <si>
    <t>9150 W STOCKTON BLVD</t>
  </si>
  <si>
    <t>9164782388</t>
  </si>
  <si>
    <t>AMZN Mktp US MJ9625LW1</t>
  </si>
  <si>
    <t>SAL'S INFLATABLE SERV</t>
  </si>
  <si>
    <t>1914 STANFORD ST</t>
  </si>
  <si>
    <t>5105221824</t>
  </si>
  <si>
    <t>2050 TOWN CENTER PLZ</t>
  </si>
  <si>
    <t>12450 W GRIMES RD OFC</t>
  </si>
  <si>
    <t>2098353182</t>
  </si>
  <si>
    <t>AMZN Mktp US MY5E39Y72</t>
  </si>
  <si>
    <t>AMZN Mktp US MS05S4A51</t>
  </si>
  <si>
    <t>PPM GLOBAL SERVICES INC</t>
  </si>
  <si>
    <t>265 JUNCTION TRAK</t>
  </si>
  <si>
    <t>800-7464029</t>
  </si>
  <si>
    <t>30075</t>
  </si>
  <si>
    <t>8007464029</t>
  </si>
  <si>
    <t>KAUFMANN PLUMBING</t>
  </si>
  <si>
    <t>12486 AMBROSIO DR</t>
  </si>
  <si>
    <t>760-784-4095</t>
  </si>
  <si>
    <t>92240</t>
  </si>
  <si>
    <t>7606714165</t>
  </si>
  <si>
    <t>EXXONMOBIL    48127237</t>
  </si>
  <si>
    <t>WILTON</t>
  </si>
  <si>
    <t>95693</t>
  </si>
  <si>
    <t>AMAZON.COM XW5B70103 AMZN</t>
  </si>
  <si>
    <t>Amazon.com 7P50Y5E93</t>
  </si>
  <si>
    <t>AMZN Mktp US DH0O61RK3</t>
  </si>
  <si>
    <t>AMZN Mktp US MC8LG1FL0</t>
  </si>
  <si>
    <t>AMZN Mktp US OX7710SH3</t>
  </si>
  <si>
    <t>AMZN MKTP US MC4A65UW1 AM</t>
  </si>
  <si>
    <t>AMZN MKTP US MC76C56P2 AM</t>
  </si>
  <si>
    <t>AMZN Mktp US MC4OH1IE2</t>
  </si>
  <si>
    <t>AMZN MKTP US MY46P4BY2 AM</t>
  </si>
  <si>
    <t>AMZN Mktp US MS73I1F52</t>
  </si>
  <si>
    <t>AMZN Mktp US MS9UP41M1</t>
  </si>
  <si>
    <t>JURGENS</t>
  </si>
  <si>
    <t>GRAC.ORG</t>
  </si>
  <si>
    <t>700 R ST STE 200</t>
  </si>
  <si>
    <t>9164463626</t>
  </si>
  <si>
    <t>MARKETPLACE HARDWARE</t>
  </si>
  <si>
    <t>78214 VARNER RD STE A</t>
  </si>
  <si>
    <t>RALPHS #0027</t>
  </si>
  <si>
    <t>74884 COUNTRY CLUB DR</t>
  </si>
  <si>
    <t>7607799955</t>
  </si>
  <si>
    <t>SQ  PALM SPRINGS PU</t>
  </si>
  <si>
    <t>RANSOM</t>
  </si>
  <si>
    <t>AMAZON.COM M79FR6VG2 AMZN</t>
  </si>
  <si>
    <t>AMZN Mktp US GI13M5VQ3</t>
  </si>
  <si>
    <t>RALEY S #435</t>
  </si>
  <si>
    <t>MCGREGOR</t>
  </si>
  <si>
    <t>ADELIA</t>
  </si>
  <si>
    <t>BEL AIR #501</t>
  </si>
  <si>
    <t>6231 FRUITRIDGE RD</t>
  </si>
  <si>
    <t>9167398647</t>
  </si>
  <si>
    <t>AMZN Mktp US M74HN7KM0</t>
  </si>
  <si>
    <t>AMZN Mktp US M77467H82</t>
  </si>
  <si>
    <t>AMZN Mktp US M75N66DN2</t>
  </si>
  <si>
    <t>AMZN MKTP US MY0I17F81 AM</t>
  </si>
  <si>
    <t>AMZN Mktp US MY0CU6FP0</t>
  </si>
  <si>
    <t>AMZN Mktp US MY0UF0ND0</t>
  </si>
  <si>
    <t>AMZN Mktp US MS6OT23U2</t>
  </si>
  <si>
    <t>Amazon.com MS0A331C0</t>
  </si>
  <si>
    <t>AMAZON.COM MS9X002J0 AMZN</t>
  </si>
  <si>
    <t>AMAZON.COM MS4XC4RB0 AMZN</t>
  </si>
  <si>
    <t>AMAZON.COM MJ97A7LZ1 AMZN</t>
  </si>
  <si>
    <t>STAPLES       00114413</t>
  </si>
  <si>
    <t>1650 GARNET AVE</t>
  </si>
  <si>
    <t>8584901700</t>
  </si>
  <si>
    <t>AMZN Mktp US MY0LP71Y1</t>
  </si>
  <si>
    <t>AMZN Mktp US MY3VS4E42</t>
  </si>
  <si>
    <t>AMZN Mktp US MY7AE6HS0</t>
  </si>
  <si>
    <t>AMAZON.COM MS6OD77L2 AMZN</t>
  </si>
  <si>
    <t>SIERRA CIRCUITS INC</t>
  </si>
  <si>
    <t>1108 W EVELYN AVE</t>
  </si>
  <si>
    <t>408-735-7137</t>
  </si>
  <si>
    <t>PAYPAL  TEKBOX VN</t>
  </si>
  <si>
    <t>4087357137</t>
  </si>
  <si>
    <t>AMZN MKTP US M740Y17P0 AM</t>
  </si>
  <si>
    <t>SQ  MAXBOTIX, INC.</t>
  </si>
  <si>
    <t>7000 REGENT PKWY STE 201</t>
  </si>
  <si>
    <t>Amazon.com MY9AZ30N1</t>
  </si>
  <si>
    <t>AMZN MKTP US MY1BT1T62 AM</t>
  </si>
  <si>
    <t>AMZN Mktp US MY9A40TS2</t>
  </si>
  <si>
    <t>AMZN Mktp US MY76T5XS0</t>
  </si>
  <si>
    <t>AMZN Mktp US MY41006S0</t>
  </si>
  <si>
    <t>AMZN Mktp US MY54H1711</t>
  </si>
  <si>
    <t>150 VARICK ST RM 300</t>
  </si>
  <si>
    <t>AMZN Mktp US EA75Q7ZZ3</t>
  </si>
  <si>
    <t>Amazon.com X38LA0KF3</t>
  </si>
  <si>
    <t>AMZN Mktp US P50UZ7QF3</t>
  </si>
  <si>
    <t>Amazon.com 8222B4NG3</t>
  </si>
  <si>
    <t>AMZN Mktp US NH0CO3TI3</t>
  </si>
  <si>
    <t>UCD AG&amp;ES-TN</t>
  </si>
  <si>
    <t>530-752-3603</t>
  </si>
  <si>
    <t>5307578502</t>
  </si>
  <si>
    <t>AMZN Mktp US MY6TB2J91</t>
  </si>
  <si>
    <t>CVS/PHARMACY #09148</t>
  </si>
  <si>
    <t>1010 UNIVERSITY AVE</t>
  </si>
  <si>
    <t>6192917377</t>
  </si>
  <si>
    <t>G AND G ACE HARDWARE</t>
  </si>
  <si>
    <t>729 S BROADWAY ST</t>
  </si>
  <si>
    <t>YREKA</t>
  </si>
  <si>
    <t>96097</t>
  </si>
  <si>
    <t>5308427351</t>
  </si>
  <si>
    <t>USPS PO 0520280616</t>
  </si>
  <si>
    <t>2020 5TH ST</t>
  </si>
  <si>
    <t>5307530428</t>
  </si>
  <si>
    <t>5159656667</t>
  </si>
  <si>
    <t>AMZN Mktp US MY3840ID1</t>
  </si>
  <si>
    <t>WET LABS INC</t>
  </si>
  <si>
    <t>620 APPLEGATE ST</t>
  </si>
  <si>
    <t>541-929-5650</t>
  </si>
  <si>
    <t>5419295650</t>
  </si>
  <si>
    <t>AMZN Mktp US MY5JD9LU0</t>
  </si>
  <si>
    <t>AMZN MKTP US M75T17YC2 AM</t>
  </si>
  <si>
    <t>AMAZON.COM MS6CA6X32 AMZN</t>
  </si>
  <si>
    <t>AMZN Mktp US MS6UF6H40</t>
  </si>
  <si>
    <t>AMZN Mktp US MS2IW2562</t>
  </si>
  <si>
    <t>AMZN Mktp US MS2D85BG2</t>
  </si>
  <si>
    <t>IN  OCEAN INNOVATIONS</t>
  </si>
  <si>
    <t>858-4544044</t>
  </si>
  <si>
    <t>NES INC</t>
  </si>
  <si>
    <t>1141 SIBLEY ST</t>
  </si>
  <si>
    <t>800-6372384</t>
  </si>
  <si>
    <t>9163532360</t>
  </si>
  <si>
    <t>AMZN Mktp US 281YM4HG3</t>
  </si>
  <si>
    <t>EDDY</t>
  </si>
  <si>
    <t>AMAZON.COM UQ1UN7YF3 AMZN</t>
  </si>
  <si>
    <t>AMZN Mktp US GL0YB8M03</t>
  </si>
  <si>
    <t>AMZN Mktp US SH2QN2YN3</t>
  </si>
  <si>
    <t>AMZN Mktp US 5F0OT0A73</t>
  </si>
  <si>
    <t>AMZN Mktp US M75DT1DI1</t>
  </si>
  <si>
    <t>AMZN Mktp US M78I33VE2</t>
  </si>
  <si>
    <t>Amazon.com M78Y03RV1</t>
  </si>
  <si>
    <t>AMAZON.COM MY6VE2CJ1 AMZN</t>
  </si>
  <si>
    <t>AMZN Mktp US M75OA28P2</t>
  </si>
  <si>
    <t>AGGIE ACE HARDWARE</t>
  </si>
  <si>
    <t>606 W COVELL BLVD</t>
  </si>
  <si>
    <t>MAPCO MARKETING</t>
  </si>
  <si>
    <t>WWW.MAPCOMARK</t>
  </si>
  <si>
    <t>9259989695</t>
  </si>
  <si>
    <t>AMZN Mktp US MY0LD9962</t>
  </si>
  <si>
    <t>AMZN Mktp US MY63S8I12</t>
  </si>
  <si>
    <t>SQ  KATHY WEST STUDIOS</t>
  </si>
  <si>
    <t>Davis</t>
  </si>
  <si>
    <t>ARTHUR I PLATT COMPANY IN</t>
  </si>
  <si>
    <t>203-8740091</t>
  </si>
  <si>
    <t>06460</t>
  </si>
  <si>
    <t>AMZN Mktp US MS0UL3R91</t>
  </si>
  <si>
    <t>AMAZON.COM MJ2TJ5OS1 AMZN</t>
  </si>
  <si>
    <t>AMZN Mktp US MJ5Y71Z21</t>
  </si>
  <si>
    <t>AMZN MKTP US I17LS1AA3 AM</t>
  </si>
  <si>
    <t>AMZN Mktp US ZG8540UO3</t>
  </si>
  <si>
    <t>AMZN Mktp US MC71W3KL0</t>
  </si>
  <si>
    <t>AMZN Mktp US MC5U35KK1</t>
  </si>
  <si>
    <t>AMZN Mktp US MC25E9UA1</t>
  </si>
  <si>
    <t>AMZN Mktp US MC1R82UG0</t>
  </si>
  <si>
    <t>AMZN Mktp US MC23X2RI1</t>
  </si>
  <si>
    <t>AMZN Mktp US MC5ZP5WV0</t>
  </si>
  <si>
    <t>AMZN Mktp US MC50W4RW1</t>
  </si>
  <si>
    <t>AMZN Mktp US M77L53CP0</t>
  </si>
  <si>
    <t>AMZN Mktp US MC2KX0KW2</t>
  </si>
  <si>
    <t>AMZN Mktp US M73FU5CS1</t>
  </si>
  <si>
    <t>AMZN Mktp US M76FE4CU1</t>
  </si>
  <si>
    <t>AMZN Mktp US MC8L997D2</t>
  </si>
  <si>
    <t>AMAZON.COM MC6IX7772 AMZN</t>
  </si>
  <si>
    <t>AMZN Mktp US MC8J75U52</t>
  </si>
  <si>
    <t>AMZN Mktp US MC40X7UH2</t>
  </si>
  <si>
    <t>AMZN Mktp US M781630L0</t>
  </si>
  <si>
    <t>Amazon.com M75SN2V30</t>
  </si>
  <si>
    <t>Amazon.com M71SJ4022</t>
  </si>
  <si>
    <t>Amazon.com M70HR7QV1</t>
  </si>
  <si>
    <t>AMZN Mktp US M773U39P1</t>
  </si>
  <si>
    <t>AMZN Mktp US M76TK6R60</t>
  </si>
  <si>
    <t>AMAZON.COM MY0DF6ER1 AMZN</t>
  </si>
  <si>
    <t>AMZN Mktp US MY3GJ7V22</t>
  </si>
  <si>
    <t>AMZN Mktp US MS29435W1</t>
  </si>
  <si>
    <t>AMZN Mktp US MJ3AC4ZE1</t>
  </si>
  <si>
    <t>AMZN Mktp US MS9W19800</t>
  </si>
  <si>
    <t>AMZN Mktp US MS4B10QE0</t>
  </si>
  <si>
    <t>AMZN Mktp US MS06S58L0</t>
  </si>
  <si>
    <t>AMZN Mktp US MS5S819V1</t>
  </si>
  <si>
    <t>AMZN Mktp US MS1TK6H62</t>
  </si>
  <si>
    <t>AMZN Mktp US MS3AP7BN2</t>
  </si>
  <si>
    <t>AMZN Mktp US MS1CC96A0</t>
  </si>
  <si>
    <t>AMZN Mktp US MS68L0Q60</t>
  </si>
  <si>
    <t>AMZN Mktp US MS4M05UL1</t>
  </si>
  <si>
    <t>AMZN Mktp US MS1L066U0</t>
  </si>
  <si>
    <t>AMZN Mktp US MS8LA16U0</t>
  </si>
  <si>
    <t>AMZN Mktp US MS8YY4B22</t>
  </si>
  <si>
    <t>AMZN Mktp US MJ0E85OO1</t>
  </si>
  <si>
    <t>ROSECRANS</t>
  </si>
  <si>
    <t>CELIA</t>
  </si>
  <si>
    <t>AMAZON.COM BO3BD7C53 AMZN</t>
  </si>
  <si>
    <t>AMZN Mktp US 3232B23S3</t>
  </si>
  <si>
    <t>AMAZON.COM MS6IW7DC0 AMZN</t>
  </si>
  <si>
    <t>LIRA'S SUPERMARKET</t>
  </si>
  <si>
    <t>609 STATE HIGHWAY 12</t>
  </si>
  <si>
    <t>7073745399</t>
  </si>
  <si>
    <t>AMZN Mktp US RS2O29QG3</t>
  </si>
  <si>
    <t>AMZN MKTP US XP3G03NY3 AM</t>
  </si>
  <si>
    <t>AMZN Mktp US A79OC9SN3</t>
  </si>
  <si>
    <t>AMZN Mktp US TG7YC82E3</t>
  </si>
  <si>
    <t>AMZN Mktp US ZU6L92673</t>
  </si>
  <si>
    <t>AMZN MKTP US JU7259BW3 AM</t>
  </si>
  <si>
    <t>AMZN MKTP US MC6OR1B11 AM</t>
  </si>
  <si>
    <t>AMZN Mktp US MS0PP82A1</t>
  </si>
  <si>
    <t>AMZN Mktp US 3F0MJ6VL3</t>
  </si>
  <si>
    <t>GERLINGER STEEL &amp; SUPPLY</t>
  </si>
  <si>
    <t>1510 TANFORAN AVE</t>
  </si>
  <si>
    <t>5304060492</t>
  </si>
  <si>
    <t>CHEVRON 0371534</t>
  </si>
  <si>
    <t>2990 TRAVIS BLVD</t>
  </si>
  <si>
    <t>FAIRFIELD</t>
  </si>
  <si>
    <t>94533</t>
  </si>
  <si>
    <t>7074272990</t>
  </si>
  <si>
    <t>THE HOME DEPOT 1846</t>
  </si>
  <si>
    <t>AMZN Mktp US MY4840ST2</t>
  </si>
  <si>
    <t>CERTEX -SACRAMENTO 104</t>
  </si>
  <si>
    <t>2445 FRONT ST</t>
  </si>
  <si>
    <t>9163722864</t>
  </si>
  <si>
    <t>Amazon.com M34R98PV3</t>
  </si>
  <si>
    <t>2455 JEFFERSON BLVD</t>
  </si>
  <si>
    <t>563-272-7400</t>
  </si>
  <si>
    <t>AMZN Mktp US MB3BF5RR3</t>
  </si>
  <si>
    <t>XYLEM ONLINE PAY</t>
  </si>
  <si>
    <t>2881 E BAYARD STREET EXT STE C</t>
  </si>
  <si>
    <t>855-278-2248</t>
  </si>
  <si>
    <t>13148</t>
  </si>
  <si>
    <t>9143235700</t>
  </si>
  <si>
    <t>AMZN Mktp US MC93D5U30</t>
  </si>
  <si>
    <t>Amazon.com M70DM4CK1</t>
  </si>
  <si>
    <t>AMZN Mktp US M78N27CZ0</t>
  </si>
  <si>
    <t>AMAZON.COM M738U2AT2 AMZN</t>
  </si>
  <si>
    <t>SAFEWAY.COM # 1530</t>
  </si>
  <si>
    <t>3320 ARDEN WAY</t>
  </si>
  <si>
    <t>916-483-9389</t>
  </si>
  <si>
    <t>AMZN MKTP US M75OK3MB2 AM</t>
  </si>
  <si>
    <t>AMZN MKTP US M714Z0RH1 AM</t>
  </si>
  <si>
    <t>AMZN Mktp US M73QS3K10</t>
  </si>
  <si>
    <t>AMZN Mktp US M72IY5B22</t>
  </si>
  <si>
    <t>AMZN Mktp US MY3X784M1</t>
  </si>
  <si>
    <t>Amazon.com M75A86DC2</t>
  </si>
  <si>
    <t>AMZN Mktp US M72W12K52</t>
  </si>
  <si>
    <t>Amazon.com M78XC29X2</t>
  </si>
  <si>
    <t>AMZN Mktp US M70QZ0Y52</t>
  </si>
  <si>
    <t>Amazon.com M77KX4Y92</t>
  </si>
  <si>
    <t>Amazon.com M724L1WW2</t>
  </si>
  <si>
    <t>BUCKS OUTBOARD REPAIR INC</t>
  </si>
  <si>
    <t>2750 47TH AVE</t>
  </si>
  <si>
    <t>95822</t>
  </si>
  <si>
    <t>9164283917</t>
  </si>
  <si>
    <t>AMZN Mktp US MY8W631X0</t>
  </si>
  <si>
    <t>AMZN MKTP US MY7ZJ9E52 AM</t>
  </si>
  <si>
    <t>AMZN Mktp US MY50U4EO2</t>
  </si>
  <si>
    <t>AMZN Mktp US MY5NU16I1</t>
  </si>
  <si>
    <t>AMZN Mktp US MY0NA5S31</t>
  </si>
  <si>
    <t>RALEY S #420</t>
  </si>
  <si>
    <t>AMZN Mktp US MS9FS91S0</t>
  </si>
  <si>
    <t>AMZN Mktp US MS5RJ8M00</t>
  </si>
  <si>
    <t>AMZN Mktp US MS4UD1K82</t>
  </si>
  <si>
    <t>AMZN Mktp US MS4PK9K52</t>
  </si>
  <si>
    <t>AMZN Mktp US MS01G6U62</t>
  </si>
  <si>
    <t>AMZN Mktp US MJ6ON7L01</t>
  </si>
  <si>
    <t>AMZN MKTP US 2Q4SB8GL3 AM</t>
  </si>
  <si>
    <t>AMZN Mktp US K67T21EP3</t>
  </si>
  <si>
    <t>Amazon.com M78I54D21</t>
  </si>
  <si>
    <t>AMZN Mktp US M74L06SV0</t>
  </si>
  <si>
    <t>Amazon.com M77GZ75J2</t>
  </si>
  <si>
    <t>AMZN MKTP US MY1UY2E01 AM</t>
  </si>
  <si>
    <t>AMZN Mktp US MS4V60CN1</t>
  </si>
  <si>
    <t>AMZN Mktp US 5B3N90WA3</t>
  </si>
  <si>
    <t>AMZN Mktp US UJ8416B63</t>
  </si>
  <si>
    <t>AMZN MKTP US EU6133SB3 AM</t>
  </si>
  <si>
    <t>AMZ Woot, Inc</t>
  </si>
  <si>
    <t>info@woot.com</t>
  </si>
  <si>
    <t>DEALGENIUS DEALGENIUS</t>
  </si>
  <si>
    <t>2828 N PULASKI RD</t>
  </si>
  <si>
    <t>708-831-4473</t>
  </si>
  <si>
    <t>60641</t>
  </si>
  <si>
    <t>ZULILY</t>
  </si>
  <si>
    <t>2601 ELLIOTT AVE STE 200</t>
  </si>
  <si>
    <t>877-779-5615</t>
  </si>
  <si>
    <t>Prime Video BA1L20WE3</t>
  </si>
  <si>
    <t>Prime Video F48TB32N3</t>
  </si>
  <si>
    <t>Prime Video 2E71S8KO3</t>
  </si>
  <si>
    <t>4209 PARK BLVD</t>
  </si>
  <si>
    <t>FENTON</t>
  </si>
  <si>
    <t>IN  CNC AZTEC</t>
  </si>
  <si>
    <t>619-2534925</t>
  </si>
  <si>
    <t>AUTOZONE #3311</t>
  </si>
  <si>
    <t>3324 NILES</t>
  </si>
  <si>
    <t>6618278300</t>
  </si>
  <si>
    <t>CVS/PHARMACY #09975</t>
  </si>
  <si>
    <t>4400 COFFEE RD</t>
  </si>
  <si>
    <t>6615881060</t>
  </si>
  <si>
    <t>MAVERIK #594</t>
  </si>
  <si>
    <t>15 N STATE ST</t>
  </si>
  <si>
    <t>84737</t>
  </si>
  <si>
    <t>4356356838</t>
  </si>
  <si>
    <t>7-ELEVEN 21036</t>
  </si>
  <si>
    <t>55277 TWENTY NINE PALMS</t>
  </si>
  <si>
    <t>7603654441</t>
  </si>
  <si>
    <t>BEST BUY      00009449</t>
  </si>
  <si>
    <t>2404 S 25TH E</t>
  </si>
  <si>
    <t>2085241455</t>
  </si>
  <si>
    <t>DAN'S ACE IDAHO FALLS</t>
  </si>
  <si>
    <t>1747 W BROADWAY ST</t>
  </si>
  <si>
    <t>2083595392</t>
  </si>
  <si>
    <t>IN  B &amp; B SUPPLY, INC.</t>
  </si>
  <si>
    <t>801-9815254</t>
  </si>
  <si>
    <t>FEDEX 394197981900</t>
  </si>
  <si>
    <t>FEDEX 394197946195</t>
  </si>
  <si>
    <t>Amazon.com 5P59Q9GO3</t>
  </si>
  <si>
    <t>STATERBROS175</t>
  </si>
  <si>
    <t>15222 SUMMIT AVE</t>
  </si>
  <si>
    <t>9094632490</t>
  </si>
  <si>
    <t>PAYPAL  TOMMYSCUSTO</t>
  </si>
  <si>
    <t>TRACTOR SUPPLY #1434</t>
  </si>
  <si>
    <t>121 PARAGON PKWY</t>
  </si>
  <si>
    <t>28721</t>
  </si>
  <si>
    <t>8284541054</t>
  </si>
  <si>
    <t>LOWES #01097</t>
  </si>
  <si>
    <t>1224 BURKEMONT AVE</t>
  </si>
  <si>
    <t>MORGANTON</t>
  </si>
  <si>
    <t>28655</t>
  </si>
  <si>
    <t>8284331102</t>
  </si>
  <si>
    <t>LOWES #01509</t>
  </si>
  <si>
    <t>LENOIR</t>
  </si>
  <si>
    <t>28645</t>
  </si>
  <si>
    <t>CAROLINA MOWER AND PARTS</t>
  </si>
  <si>
    <t>5360 HENDERSONVILLE RD</t>
  </si>
  <si>
    <t>8286840480</t>
  </si>
  <si>
    <t>5624901000</t>
  </si>
  <si>
    <t>AMZN Mktp US MY7031RM1</t>
  </si>
  <si>
    <t>FEDEX 510854349</t>
  </si>
  <si>
    <t>FEDEX 511452596</t>
  </si>
  <si>
    <t>FEDEX 512104535</t>
  </si>
  <si>
    <t>FEDEX 512715036</t>
  </si>
  <si>
    <t>FEDEX 513330209</t>
  </si>
  <si>
    <t>FEDEX 516785770</t>
  </si>
  <si>
    <t>FEDEX 518622447</t>
  </si>
  <si>
    <t>TARGET        00024109</t>
  </si>
  <si>
    <t>4380 LAWEHANA ST</t>
  </si>
  <si>
    <t>8084413118</t>
  </si>
  <si>
    <t>THE HOME DEPOT #1701</t>
  </si>
  <si>
    <t>421 ALAKAWA ST</t>
  </si>
  <si>
    <t>8085217355</t>
  </si>
  <si>
    <t>SQ  QUICK TOW, LLC</t>
  </si>
  <si>
    <t>SAFEWAY #2894</t>
  </si>
  <si>
    <t>4454 NUHOU ST STE 301</t>
  </si>
  <si>
    <t>8082460290</t>
  </si>
  <si>
    <t>AMZN MKTP US 3F4S62ZX3 AM</t>
  </si>
  <si>
    <t>AMAZON.COM MY1E63G81 AMZN</t>
  </si>
  <si>
    <t>Amazon.com MY77R0XZ1</t>
  </si>
  <si>
    <t>Amazon.com MJ1OR34Q1</t>
  </si>
  <si>
    <t>CBI IDM</t>
  </si>
  <si>
    <t>AMZN Mktp US AC7HX5X43</t>
  </si>
  <si>
    <t>AMZN MKTP US MN5J634K3 AM</t>
  </si>
  <si>
    <t>THE HOME DEPOT 1703</t>
  </si>
  <si>
    <t>MENTIMETER</t>
  </si>
  <si>
    <t>STOCKHOLM</t>
  </si>
  <si>
    <t>FEDEX 517783510</t>
  </si>
  <si>
    <t>Audible US</t>
  </si>
  <si>
    <t>1 WASHINGTON PARK STE 1600</t>
  </si>
  <si>
    <t>888-283-5051</t>
  </si>
  <si>
    <t>07102</t>
  </si>
  <si>
    <t>9738200400</t>
  </si>
  <si>
    <t>PACIFIC PARTS 0024546</t>
  </si>
  <si>
    <t>4004 RICE ST</t>
  </si>
  <si>
    <t>8082459515</t>
  </si>
  <si>
    <t>5.11 TACTICAL - HONOLULU</t>
  </si>
  <si>
    <t>900 N NIMITZ HWY</t>
  </si>
  <si>
    <t>808-8924411</t>
  </si>
  <si>
    <t>AMZN Mktp US 660ZJ3HG3</t>
  </si>
  <si>
    <t>Amazon.com MC3T18HZ0</t>
  </si>
  <si>
    <t>FRIENDLY ISLE AUTO PARTS</t>
  </si>
  <si>
    <t>168 KAMEHAMEHA V HWY</t>
  </si>
  <si>
    <t>808-5533229</t>
  </si>
  <si>
    <t>8085533229</t>
  </si>
  <si>
    <t>Honolulu Airport</t>
  </si>
  <si>
    <t>300 RODGERS BLVD UNIT 12</t>
  </si>
  <si>
    <t>877-2664012</t>
  </si>
  <si>
    <t>HARDWARE HAWAII KAILUA</t>
  </si>
  <si>
    <t>30 KIHAPAI ST</t>
  </si>
  <si>
    <t>8082661133</t>
  </si>
  <si>
    <t>AMZN MKTP US MS5LE1SU2 AM</t>
  </si>
  <si>
    <t>TROPICAL JS</t>
  </si>
  <si>
    <t>1052 ULUPONO ST</t>
  </si>
  <si>
    <t>808-848-0888</t>
  </si>
  <si>
    <t>8088480888</t>
  </si>
  <si>
    <t>310-3729500</t>
  </si>
  <si>
    <t>UNIVERSAL MANUFACTURERS</t>
  </si>
  <si>
    <t>1711 KALANI ST</t>
  </si>
  <si>
    <t>808-8455971</t>
  </si>
  <si>
    <t>8088455971</t>
  </si>
  <si>
    <t>AMAZON.COM M720N8TJ0 AMZN</t>
  </si>
  <si>
    <t>AMZN Mktp US MY1EU0IZ2</t>
  </si>
  <si>
    <t>AMZN Mktp US U72TD06J3</t>
  </si>
  <si>
    <t>Amazon.com PX2577NE3</t>
  </si>
  <si>
    <t>AMZN Mktp US YR6EF54R3</t>
  </si>
  <si>
    <t>VIRTUAL GRAFFITI</t>
  </si>
  <si>
    <t>9979 MUIRLANDS BLVD</t>
  </si>
  <si>
    <t>949-870-3500</t>
  </si>
  <si>
    <t>9498703500</t>
  </si>
  <si>
    <t>AMZN Mktp US M75X44MM1</t>
  </si>
  <si>
    <t>AMAZON.COM MS5KB3NH0 AMZN</t>
  </si>
  <si>
    <t>AMZN Mktp US MS8X64442</t>
  </si>
  <si>
    <t>AMAZON.COM MS2MA5EV1 AMZN</t>
  </si>
  <si>
    <t>AMAZON.COM MS6UP9D11 AMZN</t>
  </si>
  <si>
    <t>AMAZON.COM MS3G46V32 AMZN</t>
  </si>
  <si>
    <t>AMAZON.COM MS1PJ8HR2 AMZN</t>
  </si>
  <si>
    <t>AMZN Mktp US MS3XV1RY0</t>
  </si>
  <si>
    <t>AMZN Mktp US MS1BK4RQ0</t>
  </si>
  <si>
    <t>Amazon.com MS4XD7RI0</t>
  </si>
  <si>
    <t>AMAZON.COM MJ8G88ZS1 AMZN</t>
  </si>
  <si>
    <t>8774484820</t>
  </si>
  <si>
    <t>AMAZON.COM OJ1DK9DW3 AMZN</t>
  </si>
  <si>
    <t>WEST MARINE #1219</t>
  </si>
  <si>
    <t>2505 MILL ST</t>
  </si>
  <si>
    <t>7753292552</t>
  </si>
  <si>
    <t>AMZN Mktp US MJ8667LK1</t>
  </si>
  <si>
    <t>CAB STORE VERDI, NV</t>
  </si>
  <si>
    <t>89439</t>
  </si>
  <si>
    <t>LOWES #02661</t>
  </si>
  <si>
    <t>375 STANLEY DR E</t>
  </si>
  <si>
    <t>775-980-4000</t>
  </si>
  <si>
    <t>89408</t>
  </si>
  <si>
    <t>7759804000</t>
  </si>
  <si>
    <t>TAHOE CITY LUMBER COMPANY</t>
  </si>
  <si>
    <t>715 RIVER ROAD</t>
  </si>
  <si>
    <t>530-5834248</t>
  </si>
  <si>
    <t>96145</t>
  </si>
  <si>
    <t>5305834248</t>
  </si>
  <si>
    <t>WF4NVWATERDI SERVICE FEE</t>
  </si>
  <si>
    <t>775-684-2863</t>
  </si>
  <si>
    <t>NV DIV OF WATER RESOURCE</t>
  </si>
  <si>
    <t>901 S STEWART ST STE 2002</t>
  </si>
  <si>
    <t>AMZN Mktp US 8B9HZ6R43</t>
  </si>
  <si>
    <t>AMZN Mktp US MS69S4UC1</t>
  </si>
  <si>
    <t>Amazon.com MS89V1IP1</t>
  </si>
  <si>
    <t>AMZN Mktp US MS4875RX1</t>
  </si>
  <si>
    <t>O'HARA</t>
  </si>
  <si>
    <t>CMC 7103 LAKE OTIS PRI</t>
  </si>
  <si>
    <t>907-562-1234</t>
  </si>
  <si>
    <t>JUNEAU URGENT  CARE</t>
  </si>
  <si>
    <t>8505 OLD DAIRY RD</t>
  </si>
  <si>
    <t>9077904111</t>
  </si>
  <si>
    <t>MDSTAT URGENT CARE SAC</t>
  </si>
  <si>
    <t>WM SUPERCENTER #2188</t>
  </si>
  <si>
    <t>18600 EAGLE RIVER RD</t>
  </si>
  <si>
    <t>SWARTWOOD</t>
  </si>
  <si>
    <t>AMZN Mktp US 1T1QX0V73</t>
  </si>
  <si>
    <t>VASQUEZ</t>
  </si>
  <si>
    <t>SONYA</t>
  </si>
  <si>
    <t>SP   MOUNTAIN GOAT SOF</t>
  </si>
  <si>
    <t>HTTPSMOUNTAIN</t>
  </si>
  <si>
    <t>CALERO WHOLESALE - GA</t>
  </si>
  <si>
    <t>375 NORTHRIDGE RD STE 450</t>
  </si>
  <si>
    <t>TAHOE BOAT INSPECTION</t>
  </si>
  <si>
    <t>128 MARKET ST</t>
  </si>
  <si>
    <t>775-5885457</t>
  </si>
  <si>
    <t>FEDEX 391426318130</t>
  </si>
  <si>
    <t>FEDEX 93852937</t>
  </si>
  <si>
    <t>AMZN Mktp US 4B3QM7R13</t>
  </si>
  <si>
    <t>AMZN Mktp US EH1GQ1T33</t>
  </si>
  <si>
    <t>TVAR SOLUTIONS LLC</t>
  </si>
  <si>
    <t>703-6353925</t>
  </si>
  <si>
    <t>AMAZON.COM M78ML64Q0 AMZN</t>
  </si>
  <si>
    <t>AMAZON.COM MC3AM4RW2 AMZN</t>
  </si>
  <si>
    <t>AMAZON.COM M74TM3A41 AMZN</t>
  </si>
  <si>
    <t>AMZN Mktp US M72Q16EA1</t>
  </si>
  <si>
    <t>JIFFY LUBE #2648</t>
  </si>
  <si>
    <t>2901 N CARSON ST</t>
  </si>
  <si>
    <t>AUTOZONE 4158</t>
  </si>
  <si>
    <t>1323 US HIGHWAY 395 N</t>
  </si>
  <si>
    <t>7757821322</t>
  </si>
  <si>
    <t>NVOHC LLC</t>
  </si>
  <si>
    <t>3488 GONI RD STE 141</t>
  </si>
  <si>
    <t>7758875030</t>
  </si>
  <si>
    <t>DMV-44</t>
  </si>
  <si>
    <t>555 WRIGHT WAY</t>
  </si>
  <si>
    <t>775-684-4513</t>
  </si>
  <si>
    <t>89711</t>
  </si>
  <si>
    <t>7756844867</t>
  </si>
  <si>
    <t>920 JACKS VALLEY RD</t>
  </si>
  <si>
    <t>NETGEAR INC</t>
  </si>
  <si>
    <t>350 E PLUMERIA DR</t>
  </si>
  <si>
    <t>408-890-3088</t>
  </si>
  <si>
    <t>4089078000</t>
  </si>
  <si>
    <t>AMAZON.COM MS8CT5IH0 AMZN</t>
  </si>
  <si>
    <t>O'REILLY AUTO PARTS 4580</t>
  </si>
  <si>
    <t>526 FRONT ST</t>
  </si>
  <si>
    <t>JIFFY LUBE #2061</t>
  </si>
  <si>
    <t>119 BECKERS CIR</t>
  </si>
  <si>
    <t>3077897054</t>
  </si>
  <si>
    <t>AMAZON.COM RG2RH81R3 AMZN</t>
  </si>
  <si>
    <t>METALMART CO</t>
  </si>
  <si>
    <t>85 S 1350 E</t>
  </si>
  <si>
    <t>8017683332</t>
  </si>
  <si>
    <t>THE HOME DEPOT #4417</t>
  </si>
  <si>
    <t>885 W GRASSLAND DR</t>
  </si>
  <si>
    <t>AMERICAN FORK</t>
  </si>
  <si>
    <t>8017638640</t>
  </si>
  <si>
    <t>MARINE PRODUCTS - OLD</t>
  </si>
  <si>
    <t>949 W 1700 S</t>
  </si>
  <si>
    <t>MONKEY SHINES TRUCK &amp;</t>
  </si>
  <si>
    <t>528 COUNTY RD</t>
  </si>
  <si>
    <t>3077890408</t>
  </si>
  <si>
    <t>WM SUPERCENTER #3988</t>
  </si>
  <si>
    <t>3988 TBA</t>
  </si>
  <si>
    <t>LOWES #02844</t>
  </si>
  <si>
    <t>7751 N EL CAPITAN WAY</t>
  </si>
  <si>
    <t>89143</t>
  </si>
  <si>
    <t>7023520940</t>
  </si>
  <si>
    <t>NV ENVIRONMENTAL PROTECT</t>
  </si>
  <si>
    <t>702-486-4298</t>
  </si>
  <si>
    <t>WF4NVENVIROP SERVICE FEE</t>
  </si>
  <si>
    <t>775-687-9323</t>
  </si>
  <si>
    <t>AMZN Mktp US MY8SR3B50</t>
  </si>
  <si>
    <t>AMZN Mktp US MS3XY9C61</t>
  </si>
  <si>
    <t>19026 72ND AVE S</t>
  </si>
  <si>
    <t>2532464470</t>
  </si>
  <si>
    <t>ENVIROSUPPLY &amp; SERVICE</t>
  </si>
  <si>
    <t>1791 KAISER AVE</t>
  </si>
  <si>
    <t>651-2563663</t>
  </si>
  <si>
    <t>6512563663</t>
  </si>
  <si>
    <t>OFFICE DEPOT #2198</t>
  </si>
  <si>
    <t>10950 W CHARLESTON BLVD # 130</t>
  </si>
  <si>
    <t>7028384192</t>
  </si>
  <si>
    <t>1689 GREAT BASIN BLVD</t>
  </si>
  <si>
    <t>7752893444</t>
  </si>
  <si>
    <t>PAYLOR</t>
  </si>
  <si>
    <t>NV BUREAU OF MINES WEB</t>
  </si>
  <si>
    <t>AMAZON.COM MC5L07D01 AMZN</t>
  </si>
  <si>
    <t>AMZN MKTP US MY3XQ4D32 AM</t>
  </si>
  <si>
    <t>AMZN Mktp US MS7356431</t>
  </si>
  <si>
    <t>USPS PO 3148960020</t>
  </si>
  <si>
    <t>445 E PEBBLE RD</t>
  </si>
  <si>
    <t>7029149673</t>
  </si>
  <si>
    <t>AMZN MKTP US MC87Q7B12 AM</t>
  </si>
  <si>
    <t>STAPLES       00114710</t>
  </si>
  <si>
    <t>690 DORRELL LN</t>
  </si>
  <si>
    <t>MESQUITE LMB &amp; SUP</t>
  </si>
  <si>
    <t>102 W MESQUITE BLVD</t>
  </si>
  <si>
    <t>MESQUITE</t>
  </si>
  <si>
    <t>89027</t>
  </si>
  <si>
    <t>7023465277</t>
  </si>
  <si>
    <t>Amazon.com MW44M8RF3</t>
  </si>
  <si>
    <t>5963</t>
  </si>
  <si>
    <t>Door-to-Door Sales</t>
  </si>
  <si>
    <t>SHOP.COM MARKETPLACE</t>
  </si>
  <si>
    <t>3250 NE 1ST AVE APT 305</t>
  </si>
  <si>
    <t>866-420-1709</t>
  </si>
  <si>
    <t>33137</t>
  </si>
  <si>
    <t>8316476086</t>
  </si>
  <si>
    <t>THE HOME DEPOT 3302</t>
  </si>
  <si>
    <t>CHEVRON 0380284</t>
  </si>
  <si>
    <t>2601 WIGWAM PKWY</t>
  </si>
  <si>
    <t>7023611492</t>
  </si>
  <si>
    <t>NSC NORTHERN SAFETY CO</t>
  </si>
  <si>
    <t>800-631-1246</t>
  </si>
  <si>
    <t>AMZN MKTP US 1A8U873Z3 AM</t>
  </si>
  <si>
    <t>BETTYMILLS.COM</t>
  </si>
  <si>
    <t>WWW.BETTYMILL</t>
  </si>
  <si>
    <t>SP   SANIPACKZ ONLINE</t>
  </si>
  <si>
    <t>HTTPSSANIPACK</t>
  </si>
  <si>
    <t>UPS  (800) 811-1648</t>
  </si>
  <si>
    <t>740 N MARTIN L KING BLVD</t>
  </si>
  <si>
    <t>7026462209</t>
  </si>
  <si>
    <t>LOVES COUNTRY 00003400</t>
  </si>
  <si>
    <t>12501 APEX GREAT BASIN</t>
  </si>
  <si>
    <t>89105</t>
  </si>
  <si>
    <t>7026437398</t>
  </si>
  <si>
    <t>AMZN Mktp US M711J71E0</t>
  </si>
  <si>
    <t>Amazon.com M704E8BN1</t>
  </si>
  <si>
    <t>AMZN Mktp US MY2VW1FB0</t>
  </si>
  <si>
    <t>AMAZON.COM M75DN2Y42 AMZN</t>
  </si>
  <si>
    <t>335 E ARBY AVE</t>
  </si>
  <si>
    <t>AMAZON.COM MY5A82462 AMZN</t>
  </si>
  <si>
    <t>AMZN Mktp US MY6OW3QP2</t>
  </si>
  <si>
    <t>AMZN Mktp US MY9NV2K22</t>
  </si>
  <si>
    <t>AMZN Mktp US MS12Y2OG2</t>
  </si>
  <si>
    <t>AMZN MKTP US MS6WA4JZ0 AM</t>
  </si>
  <si>
    <t>AMZN MKTP US MS3EE21W0 AM</t>
  </si>
  <si>
    <t>AMZN MKTP US MS06K9XW0 AM</t>
  </si>
  <si>
    <t>TAAGA</t>
  </si>
  <si>
    <t>ROSALINA</t>
  </si>
  <si>
    <t>PAYPAL  NANCYLEVY</t>
  </si>
  <si>
    <t>PAYPAL  ITSRAICHLE</t>
  </si>
  <si>
    <t>PAYPAL  CYNTHIAAKRO</t>
  </si>
  <si>
    <t>PAYPAL  DANIELALDRI</t>
  </si>
  <si>
    <t>PAYPAL  EVE</t>
  </si>
  <si>
    <t>AMAZON.COM UM0KZ7EM3 AMZN</t>
  </si>
  <si>
    <t>FEDEX 770328255947</t>
  </si>
  <si>
    <t>WEIN</t>
  </si>
  <si>
    <t>Amazon.com BD9R54DD3</t>
  </si>
  <si>
    <t>BATTERIES PLUS - #0100</t>
  </si>
  <si>
    <t>1031 N WILMOT RD</t>
  </si>
  <si>
    <t>85711</t>
  </si>
  <si>
    <t>5207478228</t>
  </si>
  <si>
    <t>AMZN Mktp US L22ZW39K3</t>
  </si>
  <si>
    <t>FEDEX 805869894107</t>
  </si>
  <si>
    <t>FEDEX 813386104379</t>
  </si>
  <si>
    <t>CDW GOVT #WESTERN GEOG</t>
  </si>
  <si>
    <t>FEDEX 392141160879</t>
  </si>
  <si>
    <t>FEDEX 392223485679</t>
  </si>
  <si>
    <t>AMZN Mktp US O62007BB3</t>
  </si>
  <si>
    <t>AMZN Mktp US GC2RH3XG3</t>
  </si>
  <si>
    <t>Amazon.com MS89P2A51</t>
  </si>
  <si>
    <t>Amazon.com R16HP34E3</t>
  </si>
  <si>
    <t>GASS</t>
  </si>
  <si>
    <t>LEILA</t>
  </si>
  <si>
    <t>AMAZON.COM 7S0WI6NF3 AMZN</t>
  </si>
  <si>
    <t>DRI Crucial</t>
  </si>
  <si>
    <t>Amazon.com MS0EA8J20</t>
  </si>
  <si>
    <t>AMZN MKTP US RC1M79MW3 AM</t>
  </si>
  <si>
    <t>ELKHORN SLOUGH FD</t>
  </si>
  <si>
    <t>1700 ELKHORN RD</t>
  </si>
  <si>
    <t>831-728-5939</t>
  </si>
  <si>
    <t>8317285939</t>
  </si>
  <si>
    <t>AMZN Mktp US MS35S4HA2</t>
  </si>
  <si>
    <t>AMZN Mktp US MS58265Q2</t>
  </si>
  <si>
    <t>AMAZON.COM 6J7CA5Z33 AMZN</t>
  </si>
  <si>
    <t>SP   THE ECO STORE</t>
  </si>
  <si>
    <t>HTTPSECOSTORE</t>
  </si>
  <si>
    <t>DROPBOX PJ6F94P45T1J</t>
  </si>
  <si>
    <t>AMZN Mktp US MY3G02PX1</t>
  </si>
  <si>
    <t>AUTHENTIC OUTDOOR BV CFF7</t>
  </si>
  <si>
    <t>BARENDRECHT</t>
  </si>
  <si>
    <t>AMZN Mktp US MS08Q0822</t>
  </si>
  <si>
    <t>OTTER.AI</t>
  </si>
  <si>
    <t>5150 EL CAMINO REAL A22</t>
  </si>
  <si>
    <t>HTTPSOTTER.AI</t>
  </si>
  <si>
    <t>94022</t>
  </si>
  <si>
    <t>THE GREAT COURSES</t>
  </si>
  <si>
    <t>4840 WESTFIELDS BLVD STE 500</t>
  </si>
  <si>
    <t>800-8322412</t>
  </si>
  <si>
    <t>8008322412</t>
  </si>
  <si>
    <t>PAYPAL  MUSEMAZE</t>
  </si>
  <si>
    <t>Santa Cruz</t>
  </si>
  <si>
    <t>URBANXMASK</t>
  </si>
  <si>
    <t>940-448-3656</t>
  </si>
  <si>
    <t>75077</t>
  </si>
  <si>
    <t>CAMBRIDGE MASK</t>
  </si>
  <si>
    <t>CAMBRIDGESHIR</t>
  </si>
  <si>
    <t>00223</t>
  </si>
  <si>
    <t>SP   TPCTRAINING</t>
  </si>
  <si>
    <t>STORE.TPCTRAI</t>
  </si>
  <si>
    <t>SP   TECH INSTRUMENTAT</t>
  </si>
  <si>
    <t>750 E KIOWA AVE</t>
  </si>
  <si>
    <t>TECHINSTRUMEN</t>
  </si>
  <si>
    <t>80107</t>
  </si>
  <si>
    <t>AMZN Mktp US MV2QP7HR3</t>
  </si>
  <si>
    <t>PP NOR CAL TR</t>
  </si>
  <si>
    <t>29303 PACIFIC ST</t>
  </si>
  <si>
    <t>RELIABLE PERMIT SOLUTION</t>
  </si>
  <si>
    <t>4700 TOPEKA DR</t>
  </si>
  <si>
    <t>909-436-4220</t>
  </si>
  <si>
    <t>P. MAGANA TIRES</t>
  </si>
  <si>
    <t>831-539-9781</t>
  </si>
  <si>
    <t>Amazon.com MY7DP0M22</t>
  </si>
  <si>
    <t>DIXON &amp; SON TIRES INC</t>
  </si>
  <si>
    <t>125 WALKER ST</t>
  </si>
  <si>
    <t>MGTCON200330202746</t>
  </si>
  <si>
    <t>AMZN Mktp US 1C95B91M3</t>
  </si>
  <si>
    <t>AMAZON.COM Y839J8YM3 AMZN</t>
  </si>
  <si>
    <t>AMZN Mktp US MY24J1UF2</t>
  </si>
  <si>
    <t>AMZN Mktp US WQ6JR1FQ3</t>
  </si>
  <si>
    <t>AMAZON.COM MC90C5HN0 AMZN</t>
  </si>
  <si>
    <t>AMAZON.COM M75CC5FG0 AMZN</t>
  </si>
  <si>
    <t>BESTBUYCOM806095585025</t>
  </si>
  <si>
    <t>DISCOUNTHYDRAULICHOSE.COM</t>
  </si>
  <si>
    <t>5606 TULIP ST</t>
  </si>
  <si>
    <t>267-579-0142</t>
  </si>
  <si>
    <t>2157442828</t>
  </si>
  <si>
    <t>WWWKENSSPORTSARCTICCATCOM</t>
  </si>
  <si>
    <t>920-788-0220</t>
  </si>
  <si>
    <t>AMZN Mktp US MC3KB0840</t>
  </si>
  <si>
    <t>L2G SCC PARKS AND REC ¦40</t>
  </si>
  <si>
    <t>408-355-2201</t>
  </si>
  <si>
    <t>AMZN MKTP US M72QY4021 AM</t>
  </si>
  <si>
    <t>IN  BERKELEY MARINE CENTE</t>
  </si>
  <si>
    <t>510-8438195</t>
  </si>
  <si>
    <t>AMZN Mktp US MY1M28600</t>
  </si>
  <si>
    <t>NELSON GONG OUTBOARD SVC</t>
  </si>
  <si>
    <t>598 POWELL ST</t>
  </si>
  <si>
    <t>831-6639322</t>
  </si>
  <si>
    <t>PAYPAL  THE CRANKER</t>
  </si>
  <si>
    <t>4119</t>
  </si>
  <si>
    <t>Ambulance Services</t>
  </si>
  <si>
    <t>SANTA CRUZ COUNTY ENV HLT</t>
  </si>
  <si>
    <t>AMZN MKTP US MY2IT1K60 AM</t>
  </si>
  <si>
    <t>AMZN Mktp US MY2V61K80</t>
  </si>
  <si>
    <t>AMZN MKTP US MY1V52UO0 AM</t>
  </si>
  <si>
    <t>AMAZON.COM DN5NV8RR3 AMZN</t>
  </si>
  <si>
    <t>AMZN Mktp US RB1VJ1DA3</t>
  </si>
  <si>
    <t>AMZN MKTP US 6923M0I73 AM</t>
  </si>
  <si>
    <t>Amazon.com 9Y2I19683</t>
  </si>
  <si>
    <t>Amazon.com MC9BM16R0</t>
  </si>
  <si>
    <t>FS  barebones</t>
  </si>
  <si>
    <t>AMZN MKTP US MY07H8AU0 AM</t>
  </si>
  <si>
    <t>AMZN Mktp US BH1DO8IZ3</t>
  </si>
  <si>
    <t>AMZN Mktp US 5M55C8TE3</t>
  </si>
  <si>
    <t>AMZN Mktp US H51773HZ3</t>
  </si>
  <si>
    <t>Amazon.com HI4TF6JJ3</t>
  </si>
  <si>
    <t>AMZN Mktp US 0N0NN6JU3</t>
  </si>
  <si>
    <t>AMZN Mktp US J24CG7VF3</t>
  </si>
  <si>
    <t>AMZN Mktp US D17TW7F63</t>
  </si>
  <si>
    <t>AMZN Mktp US YR3T80A73</t>
  </si>
  <si>
    <t>AMZN Mktp US MC7H70BK2</t>
  </si>
  <si>
    <t>AMZN Mktp US MC1V80Q32</t>
  </si>
  <si>
    <t>AMZN Mktp US MC14M1882</t>
  </si>
  <si>
    <t>AMZN Mktp US MC48S9R11</t>
  </si>
  <si>
    <t>Amazon.com M73IO2VS2</t>
  </si>
  <si>
    <t>63 FLUSHING AVE UNIT 24</t>
  </si>
  <si>
    <t>AMZN Mktp US M73CZ75Z2</t>
  </si>
  <si>
    <t>AMZN Mktp US M75ND7HM2</t>
  </si>
  <si>
    <t>AMZN Mktp US MY44E9JG1</t>
  </si>
  <si>
    <t>AMZN MKTP US MY40T9XH2 AM</t>
  </si>
  <si>
    <t>AMAZON.COM 8J1TV1333 AMZN</t>
  </si>
  <si>
    <t>BAY POWER EQUIPMENT INC</t>
  </si>
  <si>
    <t>113 ALTA AVE</t>
  </si>
  <si>
    <t>831-4584257</t>
  </si>
  <si>
    <t>8314584257</t>
  </si>
  <si>
    <t>REEFNET INC.</t>
  </si>
  <si>
    <t>785 MEADOW WOOD RD</t>
  </si>
  <si>
    <t>00527</t>
  </si>
  <si>
    <t>AMZN Mktp US RP1T24C23</t>
  </si>
  <si>
    <t>NSG, INC.</t>
  </si>
  <si>
    <t>HELMUTS MARINE SERVICE IN</t>
  </si>
  <si>
    <t>619 CANAL ST</t>
  </si>
  <si>
    <t>4154531001</t>
  </si>
  <si>
    <t>AMZN MKTP US MY0E50J12 AM</t>
  </si>
  <si>
    <t>AMZN Mktp US MY6N89WA1</t>
  </si>
  <si>
    <t>AMZN Mktp US MY1Y67WP1</t>
  </si>
  <si>
    <t>BATTERY JUNCTION</t>
  </si>
  <si>
    <t>50 SCHOOL HOUSE RD UNIT 2</t>
  </si>
  <si>
    <t>AMZN Mktp US MY9465AE2</t>
  </si>
  <si>
    <t>8174785070</t>
  </si>
  <si>
    <t>ADOBE ACROPRO TRIAL</t>
  </si>
  <si>
    <t>PAYPAL  GUROBIOPTIM</t>
  </si>
  <si>
    <t>MGTCON200603135156</t>
  </si>
  <si>
    <t>AMZN Mktp US MC4MA9YA1</t>
  </si>
  <si>
    <t>9147471800</t>
  </si>
  <si>
    <t>Amazon.com MY1YL36D2</t>
  </si>
  <si>
    <t>SP   INCASE</t>
  </si>
  <si>
    <t>HTTPSINCASESA</t>
  </si>
  <si>
    <t>92612</t>
  </si>
  <si>
    <t>EFORBUY</t>
  </si>
  <si>
    <t>2800 MIDLAND AVE SUITE 33</t>
  </si>
  <si>
    <t>MALCHAM</t>
  </si>
  <si>
    <t>MGTCON200603144047</t>
  </si>
  <si>
    <t>MGTCON200603143730</t>
  </si>
  <si>
    <t>DOCTORS ON DUTY MEDICAL G</t>
  </si>
  <si>
    <t>831-6491000</t>
  </si>
  <si>
    <t>AMZN Mktp US 9C3LU7LG3</t>
  </si>
  <si>
    <t>AMZN MKTP US 722U36O03 AM</t>
  </si>
  <si>
    <t>AMZN MKTP US VI75U1XX3 AM</t>
  </si>
  <si>
    <t>ENCOMPASS PARTS</t>
  </si>
  <si>
    <t>775 TIPTON INDUSTRIAL DR</t>
  </si>
  <si>
    <t>HTTPSENCOMPAS</t>
  </si>
  <si>
    <t>8004328542</t>
  </si>
  <si>
    <t>AMZN MKTP US D87XM2JR3 AM</t>
  </si>
  <si>
    <t>NAIL GUN DEPOT</t>
  </si>
  <si>
    <t>1740 CARILLION BLVD</t>
  </si>
  <si>
    <t>888-720-7892</t>
  </si>
  <si>
    <t>5138151310</t>
  </si>
  <si>
    <t>PAYPAL  GEOTEK LTD</t>
  </si>
  <si>
    <t>IN  TCARTA MARINE LLC</t>
  </si>
  <si>
    <t>303-2846144</t>
  </si>
  <si>
    <t>AMZN Mktp US 4Z9GH0XW3</t>
  </si>
  <si>
    <t>AMZN Mktp US TS82M1A33</t>
  </si>
  <si>
    <t>AMZN Mktp US MY73M9RI1</t>
  </si>
  <si>
    <t>AMZN Mktp US MY0F317D0</t>
  </si>
  <si>
    <t>AMZN Mktp US MC1DZ5D80</t>
  </si>
  <si>
    <t>AMZN Mktp US MC9WA76S0</t>
  </si>
  <si>
    <t>AMZN Mktp US MC8CY6D02</t>
  </si>
  <si>
    <t>AWS E-COMMERCE</t>
  </si>
  <si>
    <t>8669 NW 36TH ST STE 130</t>
  </si>
  <si>
    <t>305-443-9353</t>
  </si>
  <si>
    <t>33166</t>
  </si>
  <si>
    <t>3054439353</t>
  </si>
  <si>
    <t>AMZN Mktp US MY0I61K62</t>
  </si>
  <si>
    <t>AMZN Mktp US MS45O3NQ1</t>
  </si>
  <si>
    <t>AMZN Mktp US MS5DW2ZZ0</t>
  </si>
  <si>
    <t>Amazon.com MS7WL5AV0</t>
  </si>
  <si>
    <t>AMZN Mktp US S462C18Z3</t>
  </si>
  <si>
    <t>AMZN Mktp US VB1969ND3</t>
  </si>
  <si>
    <t>AMZN Mktp US K99UX6BR3</t>
  </si>
  <si>
    <t>AMAZON.COM 8B7QV62T3 AMZN</t>
  </si>
  <si>
    <t>Amazon.com 3J8QR2LQ3</t>
  </si>
  <si>
    <t>AMZN Mktp US MC35U6SL1</t>
  </si>
  <si>
    <t>AMZN Mktp US M763Z01P0</t>
  </si>
  <si>
    <t>AMZN Mktp US M73TC8J92</t>
  </si>
  <si>
    <t>AMAZON.COM M74441HU0 AMZN</t>
  </si>
  <si>
    <t>AMZN MKTP US M74O63KX1 AM</t>
  </si>
  <si>
    <t>AMAZON.COM M78785SO0 AMZN</t>
  </si>
  <si>
    <t>MGTCON200603144823</t>
  </si>
  <si>
    <t>STUDIO 1 ONLINE BILLPA</t>
  </si>
  <si>
    <t>5312 PEACH BLOSSOM BLVD</t>
  </si>
  <si>
    <t>386-7886075</t>
  </si>
  <si>
    <t>32128</t>
  </si>
  <si>
    <t>3867886075</t>
  </si>
  <si>
    <t>PAYPAL  METABONES</t>
  </si>
  <si>
    <t>23218817</t>
  </si>
  <si>
    <t>AMZN Mktp US M10XR1XM3</t>
  </si>
  <si>
    <t>AMZN Mktp US P89HW3E13</t>
  </si>
  <si>
    <t>BESTBUYCOM805819591476</t>
  </si>
  <si>
    <t>AMZN Mktp US RG80V1LL3</t>
  </si>
  <si>
    <t>AMZN Mktp US P58AS5E93</t>
  </si>
  <si>
    <t>USPS PO 0526520135</t>
  </si>
  <si>
    <t>6101 GUSHEE ST</t>
  </si>
  <si>
    <t>FELTON</t>
  </si>
  <si>
    <t>8313358015</t>
  </si>
  <si>
    <t>Amazon.com MS1BT5MO2</t>
  </si>
  <si>
    <t>SUTTER PAMF IVR</t>
  </si>
  <si>
    <t>MGTCON200331073713</t>
  </si>
  <si>
    <t>AMZN Mktp US M76604YD0</t>
  </si>
  <si>
    <t>AMZN Mktp US M71538KN2</t>
  </si>
  <si>
    <t>AMZN Mktp US M77R00WD0</t>
  </si>
  <si>
    <t>VECTORNAV TECHNOLOGIES</t>
  </si>
  <si>
    <t>10501 MARKISON RD</t>
  </si>
  <si>
    <t>512-7723615</t>
  </si>
  <si>
    <t>75238</t>
  </si>
  <si>
    <t>ARC DOCUMENT SOLUTIONS</t>
  </si>
  <si>
    <t>821 MARTIN AVE</t>
  </si>
  <si>
    <t>650-810-8430</t>
  </si>
  <si>
    <t>4087367912</t>
  </si>
  <si>
    <t>AMZN Mktp US D07HK3393</t>
  </si>
  <si>
    <t>AMZN Mktp US SM2DR3NO3</t>
  </si>
  <si>
    <t>AMZN Mktp US E60HQ9J43</t>
  </si>
  <si>
    <t>AMZN Mktp US 9A70U5FW3</t>
  </si>
  <si>
    <t>AMZN Mktp US LM32C9H63</t>
  </si>
  <si>
    <t>TRIAD ELECTRIC INC</t>
  </si>
  <si>
    <t>1438 CHANTICLEER AVE</t>
  </si>
  <si>
    <t>CBI TRIAL PARALLELS</t>
  </si>
  <si>
    <t>AMZN Mktp US M74745AE0</t>
  </si>
  <si>
    <t>AMZN Mktp US M70OE0TU2</t>
  </si>
  <si>
    <t>AMZN Mktp US M73LQ8RI0</t>
  </si>
  <si>
    <t>835 W JULIAN ST</t>
  </si>
  <si>
    <t>VERSARE SOLUTIONS, LLC</t>
  </si>
  <si>
    <t>TEEM TECHNOLOGIES</t>
  </si>
  <si>
    <t>224 S 200 W STE 100</t>
  </si>
  <si>
    <t>WWW.TEEM.COM</t>
  </si>
  <si>
    <t>TELEDYNE CARIS, INC./S</t>
  </si>
  <si>
    <t>115 WAGGONERS LANE</t>
  </si>
  <si>
    <t>AMZN Mktp US MS5K65BU2</t>
  </si>
  <si>
    <t>AMZN Mktp US 609WI2YU3</t>
  </si>
  <si>
    <t>AMAZON.COM BX4IU2NM3 AMZN</t>
  </si>
  <si>
    <t>AMZN Mktp US 545YH2XF3</t>
  </si>
  <si>
    <t>4753 W JENNIFER AVE</t>
  </si>
  <si>
    <t>93722</t>
  </si>
  <si>
    <t>5592750513</t>
  </si>
  <si>
    <t>AMZN Mktp US MS16J0EB2</t>
  </si>
  <si>
    <t>AMZN Mktp US MS5SV4QS1</t>
  </si>
  <si>
    <t>ADOBE.LY/ENUS</t>
  </si>
  <si>
    <t>AMZN Mktp US 988T650I3</t>
  </si>
  <si>
    <t>FOXGROVER</t>
  </si>
  <si>
    <t>AMZN Mktp US 4H39T3AL3</t>
  </si>
  <si>
    <t>AMZN Mktp US 093LA2Y03</t>
  </si>
  <si>
    <t>PAYPAL  PADDLE.COM</t>
  </si>
  <si>
    <t>PP FASTSPRING</t>
  </si>
  <si>
    <t>AMZN Mktp US MU9HG4283</t>
  </si>
  <si>
    <t>AMZN Mktp US 1P1MO5R23</t>
  </si>
  <si>
    <t>AMZN Mktp US IQ4NB9S63</t>
  </si>
  <si>
    <t>PAYPAL  EARTH POINT</t>
  </si>
  <si>
    <t>AMZN Mktp US ID2RY2553</t>
  </si>
  <si>
    <t>AMZN Mktp US EI3D22Q33</t>
  </si>
  <si>
    <t>AMZN MKTP US RI91F2TX3 AM</t>
  </si>
  <si>
    <t>AMZN Mktp US PY11E1M13</t>
  </si>
  <si>
    <t>Amazon.com MC71L8770</t>
  </si>
  <si>
    <t>AMZN Mktp US M76VS1LE0</t>
  </si>
  <si>
    <t>AMZN Mktp US M72XV0PU2</t>
  </si>
  <si>
    <t>AMZN Mktp US MJ0NU3LT1</t>
  </si>
  <si>
    <t>SAILRITE</t>
  </si>
  <si>
    <t>2602444647</t>
  </si>
  <si>
    <t>46725</t>
  </si>
  <si>
    <t>ADVENTURE SPORTS UNLIMITE</t>
  </si>
  <si>
    <t>303 POTRERO ST STE 15</t>
  </si>
  <si>
    <t>8314583648</t>
  </si>
  <si>
    <t>CITY OF BERKELEY MARINA</t>
  </si>
  <si>
    <t>AMZN Mktp US N25FM9DS3</t>
  </si>
  <si>
    <t>AMZN Mktp US ES3IE9ZT3</t>
  </si>
  <si>
    <t>INTERNATIONAL MARINE MIN</t>
  </si>
  <si>
    <t>1000 POPE RD</t>
  </si>
  <si>
    <t>808-956-3184</t>
  </si>
  <si>
    <t>SQ  INDEPENDENT SERVICE C</t>
  </si>
  <si>
    <t>PAYPAL  GECKO HG</t>
  </si>
  <si>
    <t>BESTBUYCOM806164420984</t>
  </si>
  <si>
    <t>LOPEZ-CAVENDER</t>
  </si>
  <si>
    <t>ETHEL</t>
  </si>
  <si>
    <t>AMAZON.COM PZ8DS1VZ3 AMZN</t>
  </si>
  <si>
    <t>SLITER</t>
  </si>
  <si>
    <t>RAY</t>
  </si>
  <si>
    <t>Amazon.com GR63K8IW3</t>
  </si>
  <si>
    <t>AMZN Mktp US OK8M08FW3</t>
  </si>
  <si>
    <t>AMZN Mktp US Y91HH1943</t>
  </si>
  <si>
    <t>RITE BROS AVIATION</t>
  </si>
  <si>
    <t>1406 FAIRCHILD AIRPORT RD</t>
  </si>
  <si>
    <t>913-7256704</t>
  </si>
  <si>
    <t>98363</t>
  </si>
  <si>
    <t>PAYPAL  USCAMERA</t>
  </si>
  <si>
    <t>UNIFORCE SALES &amp; ENGRG</t>
  </si>
  <si>
    <t>39899 BALENTINE DR STE 335</t>
  </si>
  <si>
    <t>ANNIE ESSER 6083458805</t>
  </si>
  <si>
    <t>Amazon.com 845CF7VS3</t>
  </si>
  <si>
    <t>Amazon.com F76XP2CW3</t>
  </si>
  <si>
    <t>Amazon.com MS1ZS58S2</t>
  </si>
  <si>
    <t>AMZN Mktp US NA2KA8TX3</t>
  </si>
  <si>
    <t>AMZN Mktp US MY8PA6IN0</t>
  </si>
  <si>
    <t>THE HOME DEPOT #4723</t>
  </si>
  <si>
    <t>17777 NE 76TH ST</t>
  </si>
  <si>
    <t>4258856358</t>
  </si>
  <si>
    <t>AMZN Mktp US G25F00823</t>
  </si>
  <si>
    <t>CADMUS JOURNAL SERVICES</t>
  </si>
  <si>
    <t>11111 E 53RD AVE</t>
  </si>
  <si>
    <t>812-9814869</t>
  </si>
  <si>
    <t>8129487715</t>
  </si>
  <si>
    <t>AMAZON.COM CU4N74LG3 AMZN</t>
  </si>
  <si>
    <t>THE HOME DEPOT 1064</t>
  </si>
  <si>
    <t>305 N RUBY ST</t>
  </si>
  <si>
    <t>USPS PO 0545730025</t>
  </si>
  <si>
    <t>11420 SANTA MONICA BLVD</t>
  </si>
  <si>
    <t>90025</t>
  </si>
  <si>
    <t>TARGET        00008839</t>
  </si>
  <si>
    <t>PAYPAL  FISHERS995</t>
  </si>
  <si>
    <t>631-617-5190</t>
  </si>
  <si>
    <t>AMZN Mktp US A01WW65V3</t>
  </si>
  <si>
    <t>QUICK FIX COMPUTERS</t>
  </si>
  <si>
    <t>938 CLARK AVE APT 61</t>
  </si>
  <si>
    <t>AMZN Mktp US M76ZT59O2</t>
  </si>
  <si>
    <t>AMZN MKTP US MY69A2R41 AM</t>
  </si>
  <si>
    <t>408-4257337</t>
  </si>
  <si>
    <t>AMZN Mktp US MY5710YL2</t>
  </si>
  <si>
    <t>SPEEDWAY 04136 13778 MONO</t>
  </si>
  <si>
    <t>13778 MONO</t>
  </si>
  <si>
    <t>SONORA</t>
  </si>
  <si>
    <t>95370</t>
  </si>
  <si>
    <t>IMPERIAL IRRIGATION</t>
  </si>
  <si>
    <t>333 E BARIONI BLVD</t>
  </si>
  <si>
    <t>800-303-7756</t>
  </si>
  <si>
    <t>92251</t>
  </si>
  <si>
    <t>8003037756</t>
  </si>
  <si>
    <t>FEDEX 92341528</t>
  </si>
  <si>
    <t>FEDEX 92337929</t>
  </si>
  <si>
    <t>FEDEX 92342020</t>
  </si>
  <si>
    <t>FEDEX 92337721</t>
  </si>
  <si>
    <t>Amazon.com 1A6G71FB3</t>
  </si>
  <si>
    <t>AMZN Mktp US MY01894U1</t>
  </si>
  <si>
    <t>AMZN Mktp US MY7UU85G0</t>
  </si>
  <si>
    <t>HARBOR FREIGHT TOOLS 591</t>
  </si>
  <si>
    <t>1775 STORY RD</t>
  </si>
  <si>
    <t>AMZN Mktp US MY04W0201</t>
  </si>
  <si>
    <t>EWING IRRIGATION PRD 05</t>
  </si>
  <si>
    <t>900 INDUSTRIAL RD STE C</t>
  </si>
  <si>
    <t>650-592-9530</t>
  </si>
  <si>
    <t>Amazon.com MY4BQ7WP0</t>
  </si>
  <si>
    <t>AMZN Mktp US MY5RK7IP2</t>
  </si>
  <si>
    <t>VALERO 7528</t>
  </si>
  <si>
    <t>495 MOFFETT BLVD</t>
  </si>
  <si>
    <t>650-967-8981</t>
  </si>
  <si>
    <t>AMZN Mktp US M79HA28S1</t>
  </si>
  <si>
    <t>AMZN Mktp US MY9UI8TN1</t>
  </si>
  <si>
    <t>AMZN Mktp US MY7IY1T61</t>
  </si>
  <si>
    <t>AMZN Mktp US MY27V0TQ1</t>
  </si>
  <si>
    <t>AMZN Mktp US M79D71YW2</t>
  </si>
  <si>
    <t>AMZN Mktp US MY33V8070</t>
  </si>
  <si>
    <t>AMZN Mktp US MY13Z9LY2</t>
  </si>
  <si>
    <t>AMZN Mktp US MY6DK95C1</t>
  </si>
  <si>
    <t>AMZN Mktp US MY8OV5JQ2</t>
  </si>
  <si>
    <t>AMZN Mktp US MY9TG3DF1</t>
  </si>
  <si>
    <t>AMZN Mktp US MY6WG02A1</t>
  </si>
  <si>
    <t>AMZN Mktp US MY4CX9QV0</t>
  </si>
  <si>
    <t>AMZN Mktp US MY3W728I2</t>
  </si>
  <si>
    <t>AMZN Mktp US MY9KY9940</t>
  </si>
  <si>
    <t>HARBOR FREIGHT TOOLS 638</t>
  </si>
  <si>
    <t>5101 MOWRY AVE</t>
  </si>
  <si>
    <t>WAL-MART #5426</t>
  </si>
  <si>
    <t>40580 ALBRAE ST</t>
  </si>
  <si>
    <t>5104408075</t>
  </si>
  <si>
    <t>SHELL OIL 93004061890</t>
  </si>
  <si>
    <t>459 ERIE MIN</t>
  </si>
  <si>
    <t>TONOPAH</t>
  </si>
  <si>
    <t>89049</t>
  </si>
  <si>
    <t>WAL-MART #2031</t>
  </si>
  <si>
    <t>30600 DYER ST</t>
  </si>
  <si>
    <t>5106750527</t>
  </si>
  <si>
    <t>LUCKY #782 UNION CI</t>
  </si>
  <si>
    <t>32300 DYER ST</t>
  </si>
  <si>
    <t>5104419393</t>
  </si>
  <si>
    <t>HARBOR FREIGHT TOOLS 450</t>
  </si>
  <si>
    <t>6980 CHESTNUT ST STE 1-2</t>
  </si>
  <si>
    <t>GILROY</t>
  </si>
  <si>
    <t>95020</t>
  </si>
  <si>
    <t>WM SUPERCENTER #2002</t>
  </si>
  <si>
    <t>7150 CAMINO ARROYO</t>
  </si>
  <si>
    <t>4088488161</t>
  </si>
  <si>
    <t>DOLLAR GENERAL #14147</t>
  </si>
  <si>
    <t>9800 CALIFORNIA CITY BLVD</t>
  </si>
  <si>
    <t>CALIFORNIA CI</t>
  </si>
  <si>
    <t>93505</t>
  </si>
  <si>
    <t>AMZN Mktp US T89ZQ0YM3</t>
  </si>
  <si>
    <t>AMZN Mktp US MS3JS2RL1</t>
  </si>
  <si>
    <t>AMZN Mktp US MC1EF9DN2</t>
  </si>
  <si>
    <t>AMAZON.COM MC2CV4WK0 AMZN</t>
  </si>
  <si>
    <t>AMZN Mktp US MC5XD9WH0</t>
  </si>
  <si>
    <t>AMZN Mktp US MY7TO5FU1</t>
  </si>
  <si>
    <t>AMZN Mktp US M77QV2IO0</t>
  </si>
  <si>
    <t>AMZN Mktp US M74RY6I10</t>
  </si>
  <si>
    <t>FILOFAX</t>
  </si>
  <si>
    <t>555 AIRLINE DR FRNT</t>
  </si>
  <si>
    <t>800-444-8043</t>
  </si>
  <si>
    <t>8004448043</t>
  </si>
  <si>
    <t>NAUTILUS - PRESSPASS</t>
  </si>
  <si>
    <t>500 FASHION AVE FL 12</t>
  </si>
  <si>
    <t>NAUTIL.US</t>
  </si>
  <si>
    <t>LUCKY #712 FREMONT</t>
  </si>
  <si>
    <t>34101 FREMONT BLVD</t>
  </si>
  <si>
    <t>94555</t>
  </si>
  <si>
    <t>5107900491</t>
  </si>
  <si>
    <t>AMZN Mktp US MY3Q07P42</t>
  </si>
  <si>
    <t>AMAZON.COM MS1Y74VX1 AMZN</t>
  </si>
  <si>
    <t>CDW GOVT #XMP2225</t>
  </si>
  <si>
    <t>CDW GOVT #XMR1230</t>
  </si>
  <si>
    <t>CDW GOVT #XMT8861</t>
  </si>
  <si>
    <t>CDW GOVT #XMW7729</t>
  </si>
  <si>
    <t>Tec X03464630101</t>
  </si>
  <si>
    <t>CDW GOVT #XQD5509</t>
  </si>
  <si>
    <t>CDW GOVT #XQM5813</t>
  </si>
  <si>
    <t>CDW GOVT #XQQ0227</t>
  </si>
  <si>
    <t>ELECTRO MOTION INC</t>
  </si>
  <si>
    <t>1001 OBRIEN DR</t>
  </si>
  <si>
    <t>650-3392172</t>
  </si>
  <si>
    <t>AMZN MKTP US NP5871EA3 AM</t>
  </si>
  <si>
    <t>6036832000</t>
  </si>
  <si>
    <t>AMZN MKTP US 7R9VW9Z13 AM</t>
  </si>
  <si>
    <t>CDW GOVT #XXX3183</t>
  </si>
  <si>
    <t>Amazon.com MS4UB2J61</t>
  </si>
  <si>
    <t>AMZN Mktp US M79XH44M2</t>
  </si>
  <si>
    <t>AMZN Mktp US MY2WK6481</t>
  </si>
  <si>
    <t>Amazon.com M77VJ8DQ2</t>
  </si>
  <si>
    <t>UNIT 3 THE WOODLANDS CENTRE</t>
  </si>
  <si>
    <t>Turf and Industrial Equ</t>
  </si>
  <si>
    <t>2715 LAFAYETTE ST</t>
  </si>
  <si>
    <t>4089192812</t>
  </si>
  <si>
    <t>HARBOR FREIGHT TOOLS 2</t>
  </si>
  <si>
    <t>LANCASTER</t>
  </si>
  <si>
    <t>93534</t>
  </si>
  <si>
    <t>THE HOME DEPOT #6651</t>
  </si>
  <si>
    <t>44226 20TH ST W</t>
  </si>
  <si>
    <t>6619513669</t>
  </si>
  <si>
    <t>NAPA AUTO PARTS 0002325</t>
  </si>
  <si>
    <t>MOJAVE</t>
  </si>
  <si>
    <t>93501</t>
  </si>
  <si>
    <t>7535</t>
  </si>
  <si>
    <t>Automotive Paint Shops</t>
  </si>
  <si>
    <t>LINE X OF YUBA SUTTER</t>
  </si>
  <si>
    <t>1100 GARDEN HWY SUITE300</t>
  </si>
  <si>
    <t>95991</t>
  </si>
  <si>
    <t>5306717976</t>
  </si>
  <si>
    <t>FACTORYMATI</t>
  </si>
  <si>
    <t>770-720-8575</t>
  </si>
  <si>
    <t>GEWEKE FORD SERVICE &amp; PAR</t>
  </si>
  <si>
    <t>871 E ONSTOTT RD</t>
  </si>
  <si>
    <t>530-821-4743</t>
  </si>
  <si>
    <t>160 BLUFFS CT</t>
  </si>
  <si>
    <t>7707208575</t>
  </si>
  <si>
    <t>Amazon.com MY1Q08ZA0</t>
  </si>
  <si>
    <t>AMZN Mktp US MY04M4B60</t>
  </si>
  <si>
    <t>AMZN Mktp US MY86D5VU2</t>
  </si>
  <si>
    <t>AMZN Mktp US MS4D830V1</t>
  </si>
  <si>
    <t>AMZN Mktp US MS4K48HW0</t>
  </si>
  <si>
    <t>AMZN Mktp US MS2K208V0</t>
  </si>
  <si>
    <t>PAYPAL  RASPBERRYSH</t>
  </si>
  <si>
    <t>LITTLE BEAVER INC</t>
  </si>
  <si>
    <t>2009 S HOUSTON AVE</t>
  </si>
  <si>
    <t>936-3273121</t>
  </si>
  <si>
    <t>77351</t>
  </si>
  <si>
    <t>8002277515</t>
  </si>
  <si>
    <t>DING    57864915</t>
  </si>
  <si>
    <t>7300 NW 19TH ST STE 703</t>
  </si>
  <si>
    <t>PAYPAL  MPATINO</t>
  </si>
  <si>
    <t>AMZN Mktp US 4H20S0GF3</t>
  </si>
  <si>
    <t>AMZN MKTP US K382C9AK3 AM</t>
  </si>
  <si>
    <t>AMZN Mktp US GV9EV1GQ3</t>
  </si>
  <si>
    <t>Amazon.com FN0WX8S13</t>
  </si>
  <si>
    <t>Amazon.com MC0E886Z0</t>
  </si>
  <si>
    <t>AMZN Mktp US M73S40L80</t>
  </si>
  <si>
    <t>AMZN Mktp US MY5HG6PC1</t>
  </si>
  <si>
    <t>PROCLIPUSA</t>
  </si>
  <si>
    <t>5026 VOGES RD</t>
  </si>
  <si>
    <t>800-296-3212</t>
  </si>
  <si>
    <t>AMZN Mktp US MJ0LG5ZR1</t>
  </si>
  <si>
    <t>AMZN Mktp US MJ75H9ZF1</t>
  </si>
  <si>
    <t>Amazon.com VT38H81J3</t>
  </si>
  <si>
    <t>FEDEX OFFIC51700051763</t>
  </si>
  <si>
    <t>775 NW GILMAN BLVD STE C3</t>
  </si>
  <si>
    <t>ISSAQUAH</t>
  </si>
  <si>
    <t>4253926899</t>
  </si>
  <si>
    <t>2065153400</t>
  </si>
  <si>
    <t>WSFERRIES-BAINBRIDGE</t>
  </si>
  <si>
    <t>GRAMMARLY COYL2DNAQ</t>
  </si>
  <si>
    <t>PAYPAL  ARROWANTENN</t>
  </si>
  <si>
    <t>82007</t>
  </si>
  <si>
    <t>4083673100</t>
  </si>
  <si>
    <t>Dropbox BYL6FDPZ36XK</t>
  </si>
  <si>
    <t>141-58576933</t>
  </si>
  <si>
    <t>AMZN Mktp US 0E5VM5AD3</t>
  </si>
  <si>
    <t>AMZN Mktp US BB4GB2NC3</t>
  </si>
  <si>
    <t>AMZN Mktp US QU04A88G3</t>
  </si>
  <si>
    <t>AMAZON.COM MH8MQ3I63 AMZN</t>
  </si>
  <si>
    <t>AMAZON.COM YO60P8O63 AMZN</t>
  </si>
  <si>
    <t>AMZN MKTP US NR98Z57G3 AM</t>
  </si>
  <si>
    <t>AMZN Mktp US 7B5SN5LJ3</t>
  </si>
  <si>
    <t>AMZN Mktp US 0X2UU4YU3</t>
  </si>
  <si>
    <t>PADDLE.NET  FIPLAB.COM</t>
  </si>
  <si>
    <t>AMZN Mktp US MC6EC9931</t>
  </si>
  <si>
    <t>SPORTY'S CATALOGS</t>
  </si>
  <si>
    <t>513-735-9100</t>
  </si>
  <si>
    <t>45103</t>
  </si>
  <si>
    <t>AMZN MKTP US MC98T9UD0 AM</t>
  </si>
  <si>
    <t>UAC UNIDENSERVICES,INC</t>
  </si>
  <si>
    <t>6225 N STATE HIGHWAY 161 STE 3</t>
  </si>
  <si>
    <t>800-297-1023</t>
  </si>
  <si>
    <t>75038</t>
  </si>
  <si>
    <t>8178583300</t>
  </si>
  <si>
    <t>AMAZON.COM MC3WP0I12 AMZN</t>
  </si>
  <si>
    <t>AMZN Mktp US M748G6LJ0</t>
  </si>
  <si>
    <t>AMZN Mktp US MC44L2WW2</t>
  </si>
  <si>
    <t>AMZN Mktp US MC6VP2WG2</t>
  </si>
  <si>
    <t>AMZN Mktp US MC12D2W12</t>
  </si>
  <si>
    <t>Amazon.com M71OX5JF1</t>
  </si>
  <si>
    <t>AMZN Mktp US M71C95LA2</t>
  </si>
  <si>
    <t>AMZN Mktp US M72FN3XZ2</t>
  </si>
  <si>
    <t>LORBEL INC</t>
  </si>
  <si>
    <t>800-946-1634</t>
  </si>
  <si>
    <t>AMZN Mktp US MY6R306D1</t>
  </si>
  <si>
    <t>1885 LOCUST ST</t>
  </si>
  <si>
    <t>6267929610</t>
  </si>
  <si>
    <t>ACURITE.COM</t>
  </si>
  <si>
    <t>965 S WELLS ST</t>
  </si>
  <si>
    <t>877-221-1252</t>
  </si>
  <si>
    <t>53147</t>
  </si>
  <si>
    <t>2622492300</t>
  </si>
  <si>
    <t>THE HOME DEPOT #6673</t>
  </si>
  <si>
    <t>9700 LOWER AZUSA RD</t>
  </si>
  <si>
    <t>EL MONTE</t>
  </si>
  <si>
    <t>6264432100</t>
  </si>
  <si>
    <t>19 BARRY DR</t>
  </si>
  <si>
    <t>AMZN Mktp US MS1I493H2</t>
  </si>
  <si>
    <t>AMZN Mktp US MS4GT38D1</t>
  </si>
  <si>
    <t>AMZN Mktp US MS0GQ38V1</t>
  </si>
  <si>
    <t>Amazon.com MS4H24XQ2</t>
  </si>
  <si>
    <t>AMZN Mktp US MS1MY5SE0</t>
  </si>
  <si>
    <t>AMZN Mktp US MS4ST5KX2</t>
  </si>
  <si>
    <t>AMZN Mktp US RX2OQ76X3</t>
  </si>
  <si>
    <t>AMZN Mktp US P88FI4UD3</t>
  </si>
  <si>
    <t>AMZN Mktp US K18K918J3</t>
  </si>
  <si>
    <t>AMZN Mktp US SE1042633</t>
  </si>
  <si>
    <t>AMZN Mktp US 9R9OA2CD3</t>
  </si>
  <si>
    <t>AMZN Mktp US YB1QJ8YX3</t>
  </si>
  <si>
    <t>AMZN Mktp US DG7823X53</t>
  </si>
  <si>
    <t>AMZN Mktp US 6082T98C3</t>
  </si>
  <si>
    <t>AMZN Mktp US MC4DH82N1</t>
  </si>
  <si>
    <t>AMZN MKTP US M746H2OB1 AM</t>
  </si>
  <si>
    <t>AMAZON.COM M73SG1CM1 AMZN</t>
  </si>
  <si>
    <t>AMZN Mktp US MS16H02W2</t>
  </si>
  <si>
    <t>TECPLOT INC</t>
  </si>
  <si>
    <t>3535 FACTORIA BVD SE 550</t>
  </si>
  <si>
    <t>425-460-8276</t>
  </si>
  <si>
    <t>4256531200</t>
  </si>
  <si>
    <t>JEPPSON</t>
  </si>
  <si>
    <t>AMZN Mktp US MS8PX3KW2</t>
  </si>
  <si>
    <t>APCO INTERNATIONAL INC</t>
  </si>
  <si>
    <t>351 N WILLIAMSON BLVD</t>
  </si>
  <si>
    <t>386-9442422</t>
  </si>
  <si>
    <t>32114</t>
  </si>
  <si>
    <t>3869442422</t>
  </si>
  <si>
    <t>AMZN Mktp US MS7MD0SO1</t>
  </si>
  <si>
    <t>CHAN</t>
  </si>
  <si>
    <t>701 FASTRIP FOOD STORE</t>
  </si>
  <si>
    <t>GARET</t>
  </si>
  <si>
    <t>SHELL OIL 12504836003</t>
  </si>
  <si>
    <t>107 S MILL ST</t>
  </si>
  <si>
    <t>TEHACHAPI</t>
  </si>
  <si>
    <t>93561</t>
  </si>
  <si>
    <t>ONE STOP MARKET</t>
  </si>
  <si>
    <t>7990 CALIFORNIA CITY BLVD</t>
  </si>
  <si>
    <t>GITHUB.COM</t>
  </si>
  <si>
    <t>4154486673</t>
  </si>
  <si>
    <t>OFFICEMAX/DEPOT 6168</t>
  </si>
  <si>
    <t>6450 FOLS</t>
  </si>
  <si>
    <t>TARGET        00010546</t>
  </si>
  <si>
    <t>1150 EL CAM</t>
  </si>
  <si>
    <t>SAN BRUNO</t>
  </si>
  <si>
    <t>6508270171</t>
  </si>
  <si>
    <t>TARGET        00032979</t>
  </si>
  <si>
    <t>SAN FRANCISCO</t>
  </si>
  <si>
    <t>SPORTSMANS WAREHOUSE 186</t>
  </si>
  <si>
    <t>10536 TRINITY PKWY</t>
  </si>
  <si>
    <t>2098517400</t>
  </si>
  <si>
    <t>AMAZON.COM YU9UN18B3 AMZN</t>
  </si>
  <si>
    <t>AMZN MKTP US 7U10J6IJ3 AM</t>
  </si>
  <si>
    <t>BAY AREA AIR QUALITY MGMT</t>
  </si>
  <si>
    <t>939 ELLIS ST</t>
  </si>
  <si>
    <t>415-7495000</t>
  </si>
  <si>
    <t>94109</t>
  </si>
  <si>
    <t>4157716000</t>
  </si>
  <si>
    <t>AMZN Mktp US OQ3723OY3</t>
  </si>
  <si>
    <t>CDW GOVT #XZW6452</t>
  </si>
  <si>
    <t>CDW GOVT #ZDN6224</t>
  </si>
  <si>
    <t>CDW GOVT #ZDV1168</t>
  </si>
  <si>
    <t>CDW GOVT #ZFJ9336</t>
  </si>
  <si>
    <t>REPLACEUPSBATTERY.COM</t>
  </si>
  <si>
    <t>AMZN MKTP US CO9BY2NM3 AM</t>
  </si>
  <si>
    <t>AMAZON.COM TS2193103 AMZN</t>
  </si>
  <si>
    <t>21 THORNHILL DR</t>
  </si>
  <si>
    <t>POLOLU CORPORATION</t>
  </si>
  <si>
    <t>920 PILOT RD</t>
  </si>
  <si>
    <t>702-262-6648</t>
  </si>
  <si>
    <t>7022626648</t>
  </si>
  <si>
    <t>AMZN Mktp US 3I1HA09A3</t>
  </si>
  <si>
    <t>AMZN Mktp US MC04G78L0</t>
  </si>
  <si>
    <t>AMZN Mktp US 209AO6YA3</t>
  </si>
  <si>
    <t>AMZN Mktp US MC05T2KK0</t>
  </si>
  <si>
    <t>SP   STORE.NANUK.COM</t>
  </si>
  <si>
    <t>TERREBONNE</t>
  </si>
  <si>
    <t>00612</t>
  </si>
  <si>
    <t>AMAZON.COM MY6CD8090 AMZN</t>
  </si>
  <si>
    <t>AMAZON.COM MY1XC5BW1 AMZN</t>
  </si>
  <si>
    <t>AMAZON.COM MY7QK9GG0 AMZN</t>
  </si>
  <si>
    <t>PINI HARDWARE</t>
  </si>
  <si>
    <t>1535 S NOVATO BLVD STE A</t>
  </si>
  <si>
    <t>NOVATO</t>
  </si>
  <si>
    <t>94947</t>
  </si>
  <si>
    <t>4158921577</t>
  </si>
  <si>
    <t>AMZN Mktp US MS4XE8HM0</t>
  </si>
  <si>
    <t>PAYPAL  DISCOUNTRUB</t>
  </si>
  <si>
    <t>43551</t>
  </si>
  <si>
    <t>HARBOR FREIGHT TOOLS 751</t>
  </si>
  <si>
    <t>250 BALSAM ST</t>
  </si>
  <si>
    <t>O'REILLY AUTO PARTS 3525</t>
  </si>
  <si>
    <t>2620 CALIFORNIA ST</t>
  </si>
  <si>
    <t>CAL NEVADA TOWING</t>
  </si>
  <si>
    <t>1408 PITTMAN AVE</t>
  </si>
  <si>
    <t>775-359-3700</t>
  </si>
  <si>
    <t>FJM TRUCK &amp; TRAILER CENTE</t>
  </si>
  <si>
    <t>1535 INDUSTRIAL AVE</t>
  </si>
  <si>
    <t>408-2985110</t>
  </si>
  <si>
    <t>RITE AID STORE - 5837</t>
  </si>
  <si>
    <t>KARL S HARDWARE BORON 582</t>
  </si>
  <si>
    <t>BORON</t>
  </si>
  <si>
    <t>93516</t>
  </si>
  <si>
    <t>ROHN PRODUCTS LLC</t>
  </si>
  <si>
    <t>309-5663025</t>
  </si>
  <si>
    <t>61603</t>
  </si>
  <si>
    <t>760-934-2213</t>
  </si>
  <si>
    <t>PAYPAL  LOSTRIVERGE</t>
  </si>
  <si>
    <t>PAYPAL  TERRAFIRMAF</t>
  </si>
  <si>
    <t>95694</t>
  </si>
  <si>
    <t>FIRESTONE12858</t>
  </si>
  <si>
    <t>1458 EL CAMINO REAL</t>
  </si>
  <si>
    <t>6503641900</t>
  </si>
  <si>
    <t>DISP CR MTD PARTS&amp;POWER</t>
  </si>
  <si>
    <t>MINUTECLINIC #21526</t>
  </si>
  <si>
    <t>1871 EL CAMINO REAL</t>
  </si>
  <si>
    <t>KAISER 02090371</t>
  </si>
  <si>
    <t>1150 VETERANS BLVD</t>
  </si>
  <si>
    <t>6502992000</t>
  </si>
  <si>
    <t>AMZN Mktp US MY4RU4NW1</t>
  </si>
  <si>
    <t>SIGNAL HILL</t>
  </si>
  <si>
    <t>2538724893</t>
  </si>
  <si>
    <t>AMZN Mktp US CK4217SD3</t>
  </si>
  <si>
    <t>AMZN Mktp US XZ09A15E3</t>
  </si>
  <si>
    <t>1 MICROSOFT WAY</t>
  </si>
  <si>
    <t>4258828080</t>
  </si>
  <si>
    <t>AUTODESK PURCHASE</t>
  </si>
  <si>
    <t>415-507-5000</t>
  </si>
  <si>
    <t>94903</t>
  </si>
  <si>
    <t>AMZN Mktp US X58MP1AC3</t>
  </si>
  <si>
    <t>AMAZON.COM NE6FC62L3 AMZN</t>
  </si>
  <si>
    <t>AMAZON.COM TQ66U8OM3 AMZN</t>
  </si>
  <si>
    <t>AMZN MKTP US WO60Q5LP3 AM</t>
  </si>
  <si>
    <t>AMZN MKTP US MC7E30Q50 AM</t>
  </si>
  <si>
    <t>AMAZON.COM M73565IH2 AMZN</t>
  </si>
  <si>
    <t>Amazon.com MS4UI9XA1</t>
  </si>
  <si>
    <t>FEDEX 512767664</t>
  </si>
  <si>
    <t>FEDEX 515410340</t>
  </si>
  <si>
    <t>AMZN Mktp US ES2JD74V3</t>
  </si>
  <si>
    <t>Amazon.com R183N4AI3</t>
  </si>
  <si>
    <t>180 WASHINGTON VALLEY RD</t>
  </si>
  <si>
    <t>SAELZLER</t>
  </si>
  <si>
    <t>TARGET        00012930</t>
  </si>
  <si>
    <t>3030 HARBOR</t>
  </si>
  <si>
    <t>7149790372</t>
  </si>
  <si>
    <t>IN  LIMPIO ELITE SERVICES</t>
  </si>
  <si>
    <t>818-7957744</t>
  </si>
  <si>
    <t>91020</t>
  </si>
  <si>
    <t>2033013400</t>
  </si>
  <si>
    <t>NYIM TRAINING</t>
  </si>
  <si>
    <t>185 MADISON AVE RM 1104</t>
  </si>
  <si>
    <t>212-658-1918</t>
  </si>
  <si>
    <t>AMZN Mktp US MS3037UB2</t>
  </si>
  <si>
    <t>PAYPAL  DYSON INC</t>
  </si>
  <si>
    <t>14218</t>
  </si>
  <si>
    <t>STAPLS7231527714000001</t>
  </si>
  <si>
    <t>STAPLS7231527714000002</t>
  </si>
  <si>
    <t>STAPLS7231527714000003</t>
  </si>
  <si>
    <t>THE HOME DEPOT 4007</t>
  </si>
  <si>
    <t>1728 N TOMAHAWK ISLAND DR</t>
  </si>
  <si>
    <t>STAPLES       00106385</t>
  </si>
  <si>
    <t>1805 N TOMAHAWK ISLAND DR</t>
  </si>
  <si>
    <t>5032838686</t>
  </si>
  <si>
    <t>2625 SE 165TH AVE</t>
  </si>
  <si>
    <t>FEDEX OFFIC51200051284</t>
  </si>
  <si>
    <t>1400 SW 5TH AVE STE 100</t>
  </si>
  <si>
    <t>5032232056</t>
  </si>
  <si>
    <t>SMARTPARK 1ST JEFFERSON</t>
  </si>
  <si>
    <t>123 SW JEFFERSON ST</t>
  </si>
  <si>
    <t>5038232892</t>
  </si>
  <si>
    <t>AMZN Mktp US CY7V03Q03</t>
  </si>
  <si>
    <t>AMZN Mktp US CY5W014B3</t>
  </si>
  <si>
    <t>AMZN Mktp US CL5OC8WD3</t>
  </si>
  <si>
    <t>MAPLE LEAF ACE</t>
  </si>
  <si>
    <t>9000 ROOSEVELT WAY NE</t>
  </si>
  <si>
    <t>2065223324</t>
  </si>
  <si>
    <t>AMZN Mktp US 1S82N2QR3</t>
  </si>
  <si>
    <t>Amazon.com JX5KR7SP3</t>
  </si>
  <si>
    <t>Amazon.com MS2Q30I30</t>
  </si>
  <si>
    <t>AMZN Mktp US 4D5OM70V3</t>
  </si>
  <si>
    <t>AMZN Mktp US 3F4BW3XW3</t>
  </si>
  <si>
    <t>HAYWARD LUMBER - RC</t>
  </si>
  <si>
    <t>6503663732</t>
  </si>
  <si>
    <t>Amazon.com M73O02JX1</t>
  </si>
  <si>
    <t>AMZN Mktp US M71CI2370</t>
  </si>
  <si>
    <t>AMZN Mktp US M77Z84TX0</t>
  </si>
  <si>
    <t>AMZN Mktp US MY2WB6GO1</t>
  </si>
  <si>
    <t>AMAZON.COM MY93O7B71 AMZN</t>
  </si>
  <si>
    <t>AMAZON.COM MY7UW49I0 AMZN</t>
  </si>
  <si>
    <t>AMZN Mktp US MY2GP7D82</t>
  </si>
  <si>
    <t>AMZN Mktp US MS40N9FQ1</t>
  </si>
  <si>
    <t>AMZN Mktp US MS8KL1FL1</t>
  </si>
  <si>
    <t>MACHINE-PRO PRODUCTS</t>
  </si>
  <si>
    <t>1539 FLEETFOOT RD</t>
  </si>
  <si>
    <t>MACHINEPROPRO</t>
  </si>
  <si>
    <t>45883</t>
  </si>
  <si>
    <t>AMAZON.COM MS4S76ES1 AMZN</t>
  </si>
  <si>
    <t>BILLS ACE HDWE</t>
  </si>
  <si>
    <t>4451 CLAYTON RD</t>
  </si>
  <si>
    <t>9258254100</t>
  </si>
  <si>
    <t>AMZN Mktp US MS4JG3LG2</t>
  </si>
  <si>
    <t>AMZN MKTP US MS9W99N22 AM</t>
  </si>
  <si>
    <t>AMZN Mktp US MS0GD0NL2</t>
  </si>
  <si>
    <t>AMZN MKTP US MS0FH4EA0 AM</t>
  </si>
  <si>
    <t>AMZN MKTP US MS51J05O1 AM</t>
  </si>
  <si>
    <t>AMZN Mktp US RS1Z53QK3</t>
  </si>
  <si>
    <t>AMZN Mktp US HY7AD5U23</t>
  </si>
  <si>
    <t>B2B Prime 9H9QA0MC3</t>
  </si>
  <si>
    <t>B2B Prime</t>
  </si>
  <si>
    <t>AMAZON.COM N262X9IG3 AMZN</t>
  </si>
  <si>
    <t>BESTBUYCOM805907092522</t>
  </si>
  <si>
    <t>RWD WORX YARD TOOLS</t>
  </si>
  <si>
    <t>PO BOX 805</t>
  </si>
  <si>
    <t>866-3549679</t>
  </si>
  <si>
    <t>28216</t>
  </si>
  <si>
    <t>8125229968</t>
  </si>
  <si>
    <t>SQ  DEVIL'S CANYON BREWIN</t>
  </si>
  <si>
    <t>935 WASHINGTON ST</t>
  </si>
  <si>
    <t>San Carlos</t>
  </si>
  <si>
    <t>AMZN Mktp US M759E6362</t>
  </si>
  <si>
    <t>AMZN Mktp US M76UG3QA2</t>
  </si>
  <si>
    <t>AMZN Mktp US M70JA4YY1</t>
  </si>
  <si>
    <t>AMZN Mktp US M71JL6YP1</t>
  </si>
  <si>
    <t>AMAZON.COM MY70X3PL2 AMZN</t>
  </si>
  <si>
    <t>PRINTPAPA</t>
  </si>
  <si>
    <t>3513 CORSICA CT</t>
  </si>
  <si>
    <t>408-567-9553</t>
  </si>
  <si>
    <t>AMZN Mktp US MS5YS5042</t>
  </si>
  <si>
    <t>AMZN Mktp US 3S3JW48W3</t>
  </si>
  <si>
    <t>INNOVATIVE CIRCUIT TECH</t>
  </si>
  <si>
    <t>26921 GLOUCESTER WAY</t>
  </si>
  <si>
    <t>6048566303</t>
  </si>
  <si>
    <t>1050 S AIRPORT WAY</t>
  </si>
  <si>
    <t>RITE AID STORE - 6185</t>
  </si>
  <si>
    <t>616 ALAMO PINTADO RD</t>
  </si>
  <si>
    <t>SOLVANG</t>
  </si>
  <si>
    <t>93463</t>
  </si>
  <si>
    <t>USPS PO 0573320463</t>
  </si>
  <si>
    <t>430 ALISAL RD</t>
  </si>
  <si>
    <t>8056889309</t>
  </si>
  <si>
    <t>CDW GOVT #XNP6054</t>
  </si>
  <si>
    <t>AMZN Mktp US NR7QI9E13</t>
  </si>
  <si>
    <t>SAN DIEGO WIRELESS INTERN</t>
  </si>
  <si>
    <t>10463 AUSTIN DR STE F</t>
  </si>
  <si>
    <t>619-6983904</t>
  </si>
  <si>
    <t>91978</t>
  </si>
  <si>
    <t>6196983904</t>
  </si>
  <si>
    <t>ACCU-TECH CORPORATION</t>
  </si>
  <si>
    <t>11350 OLD ROSWELL RD STE 100</t>
  </si>
  <si>
    <t>770-7519473</t>
  </si>
  <si>
    <t>30009</t>
  </si>
  <si>
    <t>8882228832</t>
  </si>
  <si>
    <t>AMZN Mktp US MY5OO7N12</t>
  </si>
  <si>
    <t>AMZN Mktp US MY1H80691</t>
  </si>
  <si>
    <t>Lewis Center</t>
  </si>
  <si>
    <t>FIELDCOMPONENTS.COM</t>
  </si>
  <si>
    <t>8 PETES PATH</t>
  </si>
  <si>
    <t>888-4134353</t>
  </si>
  <si>
    <t>11949</t>
  </si>
  <si>
    <t>8884134353</t>
  </si>
  <si>
    <t>Amazon.com MY47A4230</t>
  </si>
  <si>
    <t>STAPLES       00113274</t>
  </si>
  <si>
    <t>121 BERNAL RD STE 80</t>
  </si>
  <si>
    <t>Amazon.com MS1W00MF1</t>
  </si>
  <si>
    <t>Amazon.com MS3F30100</t>
  </si>
  <si>
    <t>AMAZON.COM I02G14PW3 AMZN</t>
  </si>
  <si>
    <t>FEDEX 391709895480</t>
  </si>
  <si>
    <t>AMAZON.COM 542E73I23 AMZN</t>
  </si>
  <si>
    <t>AMZN Mktp US MC51H3Y50</t>
  </si>
  <si>
    <t>AMAZON.COM M77K53EJ2 AMZN</t>
  </si>
  <si>
    <t>IN  D&amp;D COMPRESSOR INC</t>
  </si>
  <si>
    <t>408-9470491</t>
  </si>
  <si>
    <t>AMZN Mktp US MS3JX0CO2</t>
  </si>
  <si>
    <t>AMZN Mktp US YC76M1HB3</t>
  </si>
  <si>
    <t>AMZN Mktp US MS2A49KB0</t>
  </si>
  <si>
    <t>USPS PO 5476330027</t>
  </si>
  <si>
    <t>THE UPS STORE #6520</t>
  </si>
  <si>
    <t>4104 24TH ST</t>
  </si>
  <si>
    <t>94114</t>
  </si>
  <si>
    <t>4159905273</t>
  </si>
  <si>
    <t>5950</t>
  </si>
  <si>
    <t>Crystal and Glassware Stores</t>
  </si>
  <si>
    <t>BEHRENBERG GLASS CO</t>
  </si>
  <si>
    <t>724-468-4181</t>
  </si>
  <si>
    <t>15626</t>
  </si>
  <si>
    <t>AMZN Mktp US 6G2RH8B63</t>
  </si>
  <si>
    <t>PAYPAL  OHIOPARTSBA EBAY</t>
  </si>
  <si>
    <t>AMZN Mktp US I23VF9QW3</t>
  </si>
  <si>
    <t>AMZN Mktp US 6O1US6I53</t>
  </si>
  <si>
    <t>ENFIELD TECHNOLOGIES</t>
  </si>
  <si>
    <t>35 NUTMEG DR</t>
  </si>
  <si>
    <t>203-3753100</t>
  </si>
  <si>
    <t>2033753100</t>
  </si>
  <si>
    <t>TST  NEXT LEVEL BURGER -</t>
  </si>
  <si>
    <t>AMZN Mktp US MS1057C32</t>
  </si>
  <si>
    <t>WIRECARE INC.</t>
  </si>
  <si>
    <t>973-300-9782</t>
  </si>
  <si>
    <t>07871</t>
  </si>
  <si>
    <t>COMPONENT SUPPLY COMPANY</t>
  </si>
  <si>
    <t>5538 SMITHVILLE HWY</t>
  </si>
  <si>
    <t>931-7614000</t>
  </si>
  <si>
    <t>38583</t>
  </si>
  <si>
    <t>9317614000</t>
  </si>
  <si>
    <t>AMAZON.COM MS6221VJ1 AMZN</t>
  </si>
  <si>
    <t>AMAZON.COM MS9VA7MB2 AMZN</t>
  </si>
  <si>
    <t>AMZN Mktp US MS3GX5Q80</t>
  </si>
  <si>
    <t>THE HOME DEPOT 647</t>
  </si>
  <si>
    <t>AMAZON.COM 4F9BD80N3 AMZN</t>
  </si>
  <si>
    <t>AMZN Mktp US M71RH8521</t>
  </si>
  <si>
    <t>Amazon.com M78LD6EJ2</t>
  </si>
  <si>
    <t>Amazon.com M70NY4KG1</t>
  </si>
  <si>
    <t>AMAZON.COM MS1PR5JO2 AMZN</t>
  </si>
  <si>
    <t>ALLEN PRECISION EQUIP</t>
  </si>
  <si>
    <t>SOLARFLEXION INC</t>
  </si>
  <si>
    <t>38365 INNOVATION CT STE 1004</t>
  </si>
  <si>
    <t>800-9422424</t>
  </si>
  <si>
    <t>AMAZON.COM 6Y8231P03 AMZN</t>
  </si>
  <si>
    <t>AMAZON.COM FT6ML0EM3 AMZN</t>
  </si>
  <si>
    <t>AMAZON.COM WD1BW3HD3 AMZN</t>
  </si>
  <si>
    <t>FEDEX 92250217</t>
  </si>
  <si>
    <t>FEDEX 92250792</t>
  </si>
  <si>
    <t>AMZN Mktp US AF5ZB0IH3</t>
  </si>
  <si>
    <t>AMAZON.COM M67Y43IU3 AMZN</t>
  </si>
  <si>
    <t>FEDEX 92901132</t>
  </si>
  <si>
    <t>FEDEX 92901831</t>
  </si>
  <si>
    <t>AMAZON.COM MY8RO8N81 AMZN</t>
  </si>
  <si>
    <t>961 12TH AVE</t>
  </si>
  <si>
    <t>AMAZON.COM KJ6ZW2UT3 AMZN</t>
  </si>
  <si>
    <t>AMAZON.COM X77JY7A53 AMZN</t>
  </si>
  <si>
    <t>AMZN Mktp US MC04H1B41</t>
  </si>
  <si>
    <t>AMAZON.COM MC1S10KP1 AMZN</t>
  </si>
  <si>
    <t>AMAZON.COM MC3SQ2KD1 AMZN</t>
  </si>
  <si>
    <t>Amazon.com M79NP3F51</t>
  </si>
  <si>
    <t>AMAZON.COM M73KT15W0 AMZN</t>
  </si>
  <si>
    <t>AMAZON.COM M761K76P1 AMZN</t>
  </si>
  <si>
    <t>FEDEX 393035231288</t>
  </si>
  <si>
    <t>Amazon.com M711R3YK1</t>
  </si>
  <si>
    <t>AMAZON.COM MY3EL3ZL0 AMZN</t>
  </si>
  <si>
    <t>Amazon.com M79ZI1YT2</t>
  </si>
  <si>
    <t>AMAZON.COM MY8VL4VK1 AMZN</t>
  </si>
  <si>
    <t>AMAZON.COM MY3HP1VZ0 AMZN</t>
  </si>
  <si>
    <t>AMAZON.COM MY7FY01S2 AMZN</t>
  </si>
  <si>
    <t>AMAZON.COM MS0CV3CO1 AMZN</t>
  </si>
  <si>
    <t>AMAZON.COM MS5TT0HE2 AMZN</t>
  </si>
  <si>
    <t>FEDEX 510609563</t>
  </si>
  <si>
    <t>FEDEX 325717073</t>
  </si>
  <si>
    <t>FEDEX 516373268</t>
  </si>
  <si>
    <t>FEDEX 517252684</t>
  </si>
  <si>
    <t>FEDEX 518376687</t>
  </si>
  <si>
    <t>FEDEX 518585204</t>
  </si>
  <si>
    <t>Amazon.com I24ML6803</t>
  </si>
  <si>
    <t>AMAZON.COM PG6RK52Y3 AMZN</t>
  </si>
  <si>
    <t>AMAZON.COM OE8F320Y3 AMZN</t>
  </si>
  <si>
    <t>208-706-2333</t>
  </si>
  <si>
    <t>AMAZON.COM MC3W93211 AMZN</t>
  </si>
  <si>
    <t>FEDEX 770412767960</t>
  </si>
  <si>
    <t>Amazon.com M79EP5J31</t>
  </si>
  <si>
    <t>Amazon.com M74QR8L22</t>
  </si>
  <si>
    <t>Amazon.com M754Z01M2</t>
  </si>
  <si>
    <t>Amazon.com MY7XJ0J90</t>
  </si>
  <si>
    <t>Amazon.com MY04T3ZC2</t>
  </si>
  <si>
    <t>Amazon.com MY77251O2</t>
  </si>
  <si>
    <t>AMZN Mktp US MY6BA5H50</t>
  </si>
  <si>
    <t>OFFICE DEPOT #957</t>
  </si>
  <si>
    <t>4511 N DIVISION ST</t>
  </si>
  <si>
    <t>STAPLS7230959317000001</t>
  </si>
  <si>
    <t>FEDEX 512375869</t>
  </si>
  <si>
    <t>FEDEX 512814124</t>
  </si>
  <si>
    <t>FEDEX 512989273</t>
  </si>
  <si>
    <t>USPS PO 5480680026</t>
  </si>
  <si>
    <t>1903 W GARLAND AVE</t>
  </si>
  <si>
    <t>AMZN MKTP US QY2PN4HV3 AM</t>
  </si>
  <si>
    <t>AMZN MKTP US 6Q38N7A63 AM</t>
  </si>
  <si>
    <t>AMZN MKTP US MC5H98SI1 AM</t>
  </si>
  <si>
    <t>FEDEX 514301361</t>
  </si>
  <si>
    <t>FEDEX 514505273</t>
  </si>
  <si>
    <t>AMAZON.COM MC2HJ5RW1 AMZN</t>
  </si>
  <si>
    <t>AMZN Mktp US M77C76E40</t>
  </si>
  <si>
    <t>AMZN Mktp US M73GT6100</t>
  </si>
  <si>
    <t>FEDEX 770514785839</t>
  </si>
  <si>
    <t>AMZN Mktp US M73GF6D40</t>
  </si>
  <si>
    <t>AMZN Mktp US M74586WN1</t>
  </si>
  <si>
    <t>FEDEX 515758390</t>
  </si>
  <si>
    <t>AMAZON.COM MY1XH21M0 AMZN</t>
  </si>
  <si>
    <t>Amazon.com MY7C64QF1</t>
  </si>
  <si>
    <t>FEDEX 516727277</t>
  </si>
  <si>
    <t>AMAZON.COM MY8XL3WB1 AMZN</t>
  </si>
  <si>
    <t>FEDEX 517365078</t>
  </si>
  <si>
    <t>AMAZON.COM MS9T19OC1 AMZN</t>
  </si>
  <si>
    <t>AMZN Mktp US MS8GM7VS2</t>
  </si>
  <si>
    <t>AMZN Mktp US MS73V02X1</t>
  </si>
  <si>
    <t>AMZN Mktp US MS8XC9B50</t>
  </si>
  <si>
    <t>AMZN Mktp US MS06945F2</t>
  </si>
  <si>
    <t>AMZN Mktp US MS7DH07F1</t>
  </si>
  <si>
    <t>FEDEX 518295149</t>
  </si>
  <si>
    <t>Amazon.com MS8FT48E2</t>
  </si>
  <si>
    <t>AMZN Mktp US MS87G36V0</t>
  </si>
  <si>
    <t>FEDEX 518622414</t>
  </si>
  <si>
    <t>AMAZON.COM MC4H94D20 AMZN</t>
  </si>
  <si>
    <t>AMZN Mktp US MC0CG4DN0</t>
  </si>
  <si>
    <t>AMAZON.COM MC2GM1730 AMZN</t>
  </si>
  <si>
    <t>AMZN Mktp US Z71725803</t>
  </si>
  <si>
    <t>AMZN Mktp US MC0L03KL0</t>
  </si>
  <si>
    <t>AMZN Mktp US MC80G3HJ2</t>
  </si>
  <si>
    <t>AMZN Mktp US MC0VW3241</t>
  </si>
  <si>
    <t>AMZN Mktp US MC0LJ2BQ2</t>
  </si>
  <si>
    <t>AMZN Mktp US MC2HW2H32</t>
  </si>
  <si>
    <t>AMZN Mktp US MC19P3751</t>
  </si>
  <si>
    <t>AMZN Mktp US MC8LW48N2</t>
  </si>
  <si>
    <t>AMAZON.COM MC8OZ9U91 AMZN</t>
  </si>
  <si>
    <t>AMAZON.COM MC1Y72IW0 AMZN</t>
  </si>
  <si>
    <t>AMAZON.COM MC6E80U02 AMZN</t>
  </si>
  <si>
    <t>AMZN Mktp US MS9SM58G2</t>
  </si>
  <si>
    <t>AMAZON.COM MS5O41B02 AMZN</t>
  </si>
  <si>
    <t>AMZN Mktp US MS9S58U01</t>
  </si>
  <si>
    <t>AMZN Mktp US MS72J0U61</t>
  </si>
  <si>
    <t>AMZN Mktp US MS0Y95DF0</t>
  </si>
  <si>
    <t>AMZN Mktp US MS0T81892</t>
  </si>
  <si>
    <t>AMZN Mktp US MS1IQ0UP1</t>
  </si>
  <si>
    <t>AMZN Mktp US MS2RC9UH1</t>
  </si>
  <si>
    <t>AMZN Mktp US MS1T41B02</t>
  </si>
  <si>
    <t>AMZN Mktp US MS2D156Y0</t>
  </si>
  <si>
    <t>AMZN Mktp US MS57D3UJ1</t>
  </si>
  <si>
    <t>AMZN Mktp US MS4F068S2</t>
  </si>
  <si>
    <t>AMZN Mktp US MS4TH4872</t>
  </si>
  <si>
    <t>FEDEX 61780217</t>
  </si>
  <si>
    <t>Amazon.com MS8M54K32</t>
  </si>
  <si>
    <t>FEDEX 510854295</t>
  </si>
  <si>
    <t>Amazon.com MC0BF4280</t>
  </si>
  <si>
    <t>AMZN Mktp US MC8EN5QT2</t>
  </si>
  <si>
    <t>AMZN Mktp US M75S28A51</t>
  </si>
  <si>
    <t>USPS PO 5480650053</t>
  </si>
  <si>
    <t>5428 S REGAL ST</t>
  </si>
  <si>
    <t>99223</t>
  </si>
  <si>
    <t>5094439440</t>
  </si>
  <si>
    <t>AMZN Mktp US M73NH7EQ2</t>
  </si>
  <si>
    <t>MS BOOK AND MINERAL CO</t>
  </si>
  <si>
    <t>1921 ROSEDOWN DR</t>
  </si>
  <si>
    <t>337-478-0669</t>
  </si>
  <si>
    <t>3374780669</t>
  </si>
  <si>
    <t>AMZN Mktp US MS55S1932</t>
  </si>
  <si>
    <t>DEANGELO</t>
  </si>
  <si>
    <t>AMZN MKTP US 1W40I7BH3 AM</t>
  </si>
  <si>
    <t>27 MIDSTATE DR STE 100</t>
  </si>
  <si>
    <t>AMZN Mktp US MS4NL7K80</t>
  </si>
  <si>
    <t>AMAZON.COM C132O2JN3 AMZN</t>
  </si>
  <si>
    <t>AMZN Mktp US X47YI2RD3</t>
  </si>
  <si>
    <t>AMAZON.COM MC8VO0KK0 AMZN</t>
  </si>
  <si>
    <t>AMAZON.COM M75SG8QI2 AMZN</t>
  </si>
  <si>
    <t>AMAZON.COM MS8F011S2 AMZN</t>
  </si>
  <si>
    <t>AMZN Mktp US MS5707XT2</t>
  </si>
  <si>
    <t>Norton  AP1309282547</t>
  </si>
  <si>
    <t>180-0721393</t>
  </si>
  <si>
    <t>MILLER'S SURPLUS</t>
  </si>
  <si>
    <t>406 N 6TH AVE</t>
  </si>
  <si>
    <t>5206224777</t>
  </si>
  <si>
    <t>THE UPS STORE #3216</t>
  </si>
  <si>
    <t>8340 N THORNYDALE RD STE 110</t>
  </si>
  <si>
    <t>5202408450</t>
  </si>
  <si>
    <t>AMZN Mktp US MC5OI58E1</t>
  </si>
  <si>
    <t>AMZN Mktp US LX0CH44F3</t>
  </si>
  <si>
    <t>AMZN Mktp US MC51M4DQ1</t>
  </si>
  <si>
    <t>WM SUPERCENTER #5031</t>
  </si>
  <si>
    <t>8280 N CORTARO RD</t>
  </si>
  <si>
    <t>5207446604</t>
  </si>
  <si>
    <t>KAMP-RITE TENT COT INC</t>
  </si>
  <si>
    <t>7400 14TH AVE</t>
  </si>
  <si>
    <t>916-769-8114</t>
  </si>
  <si>
    <t>8007099905</t>
  </si>
  <si>
    <t>AMZN Mktp US MY5MK4MD2</t>
  </si>
  <si>
    <t>AMZN Mktp US MY8EQ27P1</t>
  </si>
  <si>
    <t>Prime Video MY9FZ4MO2</t>
  </si>
  <si>
    <t>AMZN MKTP US MY83C3MI2 AM</t>
  </si>
  <si>
    <t>AMZN Mktp US MY1VP3BK2</t>
  </si>
  <si>
    <t>Prime Video MY2SG02H0</t>
  </si>
  <si>
    <t>AMZN Mktp US MY5YG18Y2</t>
  </si>
  <si>
    <t>AMZN MKTP US MY44K79Z0 AM</t>
  </si>
  <si>
    <t>Kindle Svcs MY76P69C0</t>
  </si>
  <si>
    <t>AMZN Mktp US MY0KC89S0</t>
  </si>
  <si>
    <t>Prime Video MS8A11MT1</t>
  </si>
  <si>
    <t>Prime Video MS8FM9XV0</t>
  </si>
  <si>
    <t>Audible MS61S4BO2</t>
  </si>
  <si>
    <t>1 WASHINGTON PARK FL 16</t>
  </si>
  <si>
    <t>Kindle Svcs MS7VQ66Q0</t>
  </si>
  <si>
    <t>AMZN Mktp US 8V32U3WQ3</t>
  </si>
  <si>
    <t>CDW GOVT #XNZ0760</t>
  </si>
  <si>
    <t>CDW GOVT #XPH9414</t>
  </si>
  <si>
    <t>AMZN MKTP US WV6NS9CP3 AM</t>
  </si>
  <si>
    <t>CDW GOVT #XQR1501</t>
  </si>
  <si>
    <t>AMZN Mktp US 4H2GS3I73</t>
  </si>
  <si>
    <t>AMZN Mktp US O19PB7FY3</t>
  </si>
  <si>
    <t>AMZN MKTP US J095U3WI3 AM</t>
  </si>
  <si>
    <t>AMZN Mktp US EL8KE7MD3</t>
  </si>
  <si>
    <t>AMZN MKTP US SH30K3UN3 AM</t>
  </si>
  <si>
    <t>CDW GOVT #XRW5321</t>
  </si>
  <si>
    <t>AMZN MKTP US QN3830DN3 AM</t>
  </si>
  <si>
    <t>AMZN Mktp US T60OB1SV3</t>
  </si>
  <si>
    <t>AMZN Mktp US PG1TB76X3</t>
  </si>
  <si>
    <t>DELL CANADA INC</t>
  </si>
  <si>
    <t>800-WWWDELL</t>
  </si>
  <si>
    <t>AMZN MKTP US GJ23P8T13 AM</t>
  </si>
  <si>
    <t>AMZN Mktp US LZ5EP7S03</t>
  </si>
  <si>
    <t>Amazon.com M72UG3OD0</t>
  </si>
  <si>
    <t>Amazon.com M71GF84C2</t>
  </si>
  <si>
    <t>AMZN Mktp US MY1R054O1</t>
  </si>
  <si>
    <t>CDW GOVT #XXX8890</t>
  </si>
  <si>
    <t>STAPLES       00105254</t>
  </si>
  <si>
    <t>15224 E INDIANA AVE</t>
  </si>
  <si>
    <t>CDW GOVT #ZBB1965</t>
  </si>
  <si>
    <t>AMZN MKTP US MY7IR8QF2 AM</t>
  </si>
  <si>
    <t>AMZN Mktp US MY4EL0K70</t>
  </si>
  <si>
    <t>AMZN MKTP US MS2AT2ZZ1 AM</t>
  </si>
  <si>
    <t>FOUR POINTS TECHNOLOGY</t>
  </si>
  <si>
    <t>14900 CONFERENCE CENTER DR</t>
  </si>
  <si>
    <t>703-6576100</t>
  </si>
  <si>
    <t>7036576102</t>
  </si>
  <si>
    <t>FEDEX 940488988983</t>
  </si>
  <si>
    <t>AMAZON.COM MS26F5H32 AMZN</t>
  </si>
  <si>
    <t>AMZN MKTP US MS5312UV1 AM</t>
  </si>
  <si>
    <t>AMZN MKTP US MS4406UI1 AM</t>
  </si>
  <si>
    <t>FEDEX 770076910289</t>
  </si>
  <si>
    <t>FEDEX 770076910808</t>
  </si>
  <si>
    <t>FEDEX 770032351353</t>
  </si>
  <si>
    <t>FEDEX 770120417419</t>
  </si>
  <si>
    <t>FEDEX 770120417967</t>
  </si>
  <si>
    <t>FEDEX 770213113107</t>
  </si>
  <si>
    <t>FEDEX 770311783934</t>
  </si>
  <si>
    <t>FEDEX 770393813448</t>
  </si>
  <si>
    <t>FEDEX 770396517547</t>
  </si>
  <si>
    <t>FEDEX 770406672630</t>
  </si>
  <si>
    <t>FEDEX 791048194884</t>
  </si>
  <si>
    <t>FEDEX 770439729976</t>
  </si>
  <si>
    <t>FEDEX 791049371326</t>
  </si>
  <si>
    <t>FEDEX 770454635670</t>
  </si>
  <si>
    <t>FEDEX 770456726650</t>
  </si>
  <si>
    <t>FEDEX 770454562866</t>
  </si>
  <si>
    <t>FEDEX 770458279034</t>
  </si>
  <si>
    <t>FEDEX 770458150801</t>
  </si>
  <si>
    <t>STAPLS7231294350000001</t>
  </si>
  <si>
    <t>STAPLS7231294350000002</t>
  </si>
  <si>
    <t>MARLBORO FIRE EXTINGUISHE</t>
  </si>
  <si>
    <t>68 WASHINGTON ST</t>
  </si>
  <si>
    <t>508-481-4652</t>
  </si>
  <si>
    <t>5084814652</t>
  </si>
  <si>
    <t>FEDEX 791053108321</t>
  </si>
  <si>
    <t>INSCRIPTION EN LIGNE UQAC</t>
  </si>
  <si>
    <t>555 DE L'UNIVER BLVD</t>
  </si>
  <si>
    <t>CHICOUTIMI</t>
  </si>
  <si>
    <t>4185455011</t>
  </si>
  <si>
    <t>AMZN MKTP US H02727MF3 AM</t>
  </si>
  <si>
    <t>Amazon.com MY3HW32M1</t>
  </si>
  <si>
    <t>AMZN Mktp US MS7LR2Q82</t>
  </si>
  <si>
    <t>Amazon.com MS85C4W01</t>
  </si>
  <si>
    <t>Amazon.com MS96U59N2</t>
  </si>
  <si>
    <t>DUDASH</t>
  </si>
  <si>
    <t>BED BATH &amp; BEYOND #397</t>
  </si>
  <si>
    <t>6000 EL CERRITO PLZ</t>
  </si>
  <si>
    <t>5105593763</t>
  </si>
  <si>
    <t>USPS PO 0506430053</t>
  </si>
  <si>
    <t>1191 SOLANO AVE</t>
  </si>
  <si>
    <t>5106496718</t>
  </si>
  <si>
    <t>FREMONT HONDA KAWASAKI S</t>
  </si>
  <si>
    <t>41315 ALBRAE ST</t>
  </si>
  <si>
    <t>1010 GRAYSON ST</t>
  </si>
  <si>
    <t>SQ  FUSION WELDING</t>
  </si>
  <si>
    <t>HASSETT ACE HARDWARE P</t>
  </si>
  <si>
    <t>875 ALMA ST</t>
  </si>
  <si>
    <t>6503277222</t>
  </si>
  <si>
    <t>CDW GOVT #ZFS3393</t>
  </si>
  <si>
    <t>AMZN Mktp US BR95580I3</t>
  </si>
  <si>
    <t>CDW GOVT #XLN0562</t>
  </si>
  <si>
    <t>AMZN Mktp US 8M1WZ40P3</t>
  </si>
  <si>
    <t>AMAZON.COM 5V0402D13 AMZN</t>
  </si>
  <si>
    <t>AMAZON.COM AG6398MT3 AMZN</t>
  </si>
  <si>
    <t>AMZN Mktp US 7V6989DY3</t>
  </si>
  <si>
    <t>AMZN Mktp US X835P90B3</t>
  </si>
  <si>
    <t>Amazon.com E39R88SW3</t>
  </si>
  <si>
    <t>AMZN MKTP US JO3UY3HQ3 AM</t>
  </si>
  <si>
    <t>AMAZON.COM OD5T59ZW3 AMZN</t>
  </si>
  <si>
    <t>AMZN MKTP US YE91Q6J83 AM</t>
  </si>
  <si>
    <t>AMZN MKTP US MC8009BC2 AM</t>
  </si>
  <si>
    <t>AMZN MKTP US MC0AB5U00 AM</t>
  </si>
  <si>
    <t>AMZN Mktp US M73KW8FB1</t>
  </si>
  <si>
    <t>Amazon.com M72R93ZF0</t>
  </si>
  <si>
    <t>Amazon.com M78PO6OO2</t>
  </si>
  <si>
    <t>AMAZON.COM M72J17N62 AMZN</t>
  </si>
  <si>
    <t>AMAZON.COM MY7NY13P0 AMZN</t>
  </si>
  <si>
    <t>SHADOW-SOFT LLC</t>
  </si>
  <si>
    <t>8302 DUNWOODY PL STE 100</t>
  </si>
  <si>
    <t>770-5460077</t>
  </si>
  <si>
    <t>Amazon.com MY6441H62</t>
  </si>
  <si>
    <t>AMZN Mktp US MY36D0DM2</t>
  </si>
  <si>
    <t>Amazon.com MY8NS2232</t>
  </si>
  <si>
    <t>Amazon.com MS2CE1ZU2</t>
  </si>
  <si>
    <t>Amazon.com MS4E10PC0</t>
  </si>
  <si>
    <t>AMZN Mktp US MS4EC8P70</t>
  </si>
  <si>
    <t>AMAZON.COM MS5UX8H01 AMZN</t>
  </si>
  <si>
    <t>AMZN Mktp US MS8B53192</t>
  </si>
  <si>
    <t>AMAZON.COM MS9S44G52 AMZN</t>
  </si>
  <si>
    <t>AMAZON.COM MS4FW6SF1 AMZN</t>
  </si>
  <si>
    <t>AMZN Mktp US MS1A19HG0</t>
  </si>
  <si>
    <t>AMZN Mktp US MS0JD48O0</t>
  </si>
  <si>
    <t>AMAZON.COM MS9Q75971 AMZN</t>
  </si>
  <si>
    <t>AMZN Mktp US MS9ZZ1K12</t>
  </si>
  <si>
    <t>BRUNTON OUTDOOR INC.</t>
  </si>
  <si>
    <t>1900 TAYLOR AVE</t>
  </si>
  <si>
    <t>307-857-4700</t>
  </si>
  <si>
    <t>Amazon.com MC2FS7D42</t>
  </si>
  <si>
    <t>AMZN Mktp US MC6970SG2</t>
  </si>
  <si>
    <t>AMZN Mktp US MC6QZ4WI1</t>
  </si>
  <si>
    <t>AMZN MKTP US M76LO2R01 AM</t>
  </si>
  <si>
    <t>AMZN MKTP US M710F7220 AM</t>
  </si>
  <si>
    <t>AMZN MKTP US M746P57K0 AM</t>
  </si>
  <si>
    <t>AMZN Mktp US MY9S71CL2</t>
  </si>
  <si>
    <t>AMAZON.COM MS0US5CK0 AMZN</t>
  </si>
  <si>
    <t>ISU SURPLUS</t>
  </si>
  <si>
    <t>925 AIRPORT RD</t>
  </si>
  <si>
    <t>515-294-7300</t>
  </si>
  <si>
    <t>50010</t>
  </si>
  <si>
    <t>AMAZON.COM MY9PC14H2 AMZN</t>
  </si>
  <si>
    <t>SMART KEYBOARD SOLUTIONS</t>
  </si>
  <si>
    <t>1855 E SOUTHERN AVE STE 213</t>
  </si>
  <si>
    <t>602-2751988</t>
  </si>
  <si>
    <t>AMZN Mktp US MY21V4A20</t>
  </si>
  <si>
    <t>AMZN Mktp US MY8SG84E2</t>
  </si>
  <si>
    <t>AMZN Mktp US MY9BY0VX1</t>
  </si>
  <si>
    <t>AMZN Mktp US MY66703G2</t>
  </si>
  <si>
    <t>AMZN Mktp US MC62O8I41</t>
  </si>
  <si>
    <t>AMZN Mktp US TW0FR82I3</t>
  </si>
  <si>
    <t>AMZN Mktp US AX84G8813</t>
  </si>
  <si>
    <t>JTB ITNET SETTLEMENT</t>
  </si>
  <si>
    <t>14000</t>
  </si>
  <si>
    <t>AMZN Mktp US MY5FU7PP0</t>
  </si>
  <si>
    <t>AMZN Mktp US MY8JI77Z1</t>
  </si>
  <si>
    <t>AMAZON.COM MY6XU97L1 AMZN</t>
  </si>
  <si>
    <t>BATTERYSPACE</t>
  </si>
  <si>
    <t>ACE CITY HARDWARE</t>
  </si>
  <si>
    <t>7594 CALIFORNIA CITY BLVD</t>
  </si>
  <si>
    <t>7603731116</t>
  </si>
  <si>
    <t>AMZN Mktp US MY6KP8IM1</t>
  </si>
  <si>
    <t>AMZN Mktp US MY64J7WF1</t>
  </si>
  <si>
    <t>AMZN MKTP US MY3ED5672 AM</t>
  </si>
  <si>
    <t>AMZN MKTP US 8E05T6XB3 AM</t>
  </si>
  <si>
    <t>AMZN Mktp US OG3B05LT3</t>
  </si>
  <si>
    <t>PAYPAL  DIVA DOG</t>
  </si>
  <si>
    <t>FELGER</t>
  </si>
  <si>
    <t>AMZN Mktp US OP8U72WE3</t>
  </si>
  <si>
    <t>AMZN MKTP US 8G6RP7YH3 AM</t>
  </si>
  <si>
    <t>PAYPRO US INC.</t>
  </si>
  <si>
    <t>888-317-4868</t>
  </si>
  <si>
    <t>10014</t>
  </si>
  <si>
    <t>AMZN Mktp US 665OU79Y3</t>
  </si>
  <si>
    <t>AMZN Mktp US MS1VU4UW1</t>
  </si>
  <si>
    <t>AMZN Mktp US MS2O45U91</t>
  </si>
  <si>
    <t>AMZN Mktp US MS4GE9WJ1</t>
  </si>
  <si>
    <t>AMZN Mktp US MS8957YN1</t>
  </si>
  <si>
    <t>AMZN MKTP US MS5W849M0 AM</t>
  </si>
  <si>
    <t>AMAZON.COM MJ5ZK4ZR1 AMZN</t>
  </si>
  <si>
    <t>800-3447779</t>
  </si>
  <si>
    <t>PAYPAL  WAYNERANNEY</t>
  </si>
  <si>
    <t>AMZN Mktp US MY4UC8KT0</t>
  </si>
  <si>
    <t>PAYPAL  TENTANDTABL EBAY</t>
  </si>
  <si>
    <t>EBAY O 17-04932-81668</t>
  </si>
  <si>
    <t>2535 N 1ST ST</t>
  </si>
  <si>
    <t>PAYPAL  HONGYANUS EBAY HO</t>
  </si>
  <si>
    <t>THE HOME DEPOT 637</t>
  </si>
  <si>
    <t>2121 CADENASSO DR</t>
  </si>
  <si>
    <t>7074269600</t>
  </si>
  <si>
    <t>LAIRD PLASTICS LA</t>
  </si>
  <si>
    <t>469-299-7029</t>
  </si>
  <si>
    <t>THE HOME DEPOT #0637</t>
  </si>
  <si>
    <t>PAYPAL  YEQIU EBAY YEQIU</t>
  </si>
  <si>
    <t>CO2 METER</t>
  </si>
  <si>
    <t>131 BUSINESS CENTER DR STE A3</t>
  </si>
  <si>
    <t>877-678-4259</t>
  </si>
  <si>
    <t>32174</t>
  </si>
  <si>
    <t>8776784259</t>
  </si>
  <si>
    <t>RS COMPONENTS LTD</t>
  </si>
  <si>
    <t>AMERICAS.RSDE</t>
  </si>
  <si>
    <t>AMZN Mktp US M799357J0</t>
  </si>
  <si>
    <t>PAYPAL  LIU ZAI JUN EBAY</t>
  </si>
  <si>
    <t>AMZN MKTP US M73V61S42 AM</t>
  </si>
  <si>
    <t>HTTP://WWW.OEALABS.COM</t>
  </si>
  <si>
    <t>FLORENCE ROAD</t>
  </si>
  <si>
    <t>01579384174</t>
  </si>
  <si>
    <t>PAYPAL  DIMMOG EBAY DIMMO</t>
  </si>
  <si>
    <t>PAYPAL  TOQP OF US EBAY T</t>
  </si>
  <si>
    <t>PAYPAL  AMY EBAY AMY</t>
  </si>
  <si>
    <t>BUY FITTINGS ONLINE</t>
  </si>
  <si>
    <t>180-056-9081</t>
  </si>
  <si>
    <t>18005690810</t>
  </si>
  <si>
    <t>WIRECAREINC</t>
  </si>
  <si>
    <t>104 DEMAREST RD STE 1</t>
  </si>
  <si>
    <t>9733009782</t>
  </si>
  <si>
    <t>AMZN Mktp US MS56034A0</t>
  </si>
  <si>
    <t>AMZN Mktp US MS0A09JV1</t>
  </si>
  <si>
    <t>EPOXIES, INC.</t>
  </si>
  <si>
    <t>21 STARLINE WAY</t>
  </si>
  <si>
    <t>401-946-5564</t>
  </si>
  <si>
    <t>02921</t>
  </si>
  <si>
    <t>4019465564</t>
  </si>
  <si>
    <t>DISTRELEC B.V.</t>
  </si>
  <si>
    <t>TECHNIEKWEG 44</t>
  </si>
  <si>
    <t>Utrecht</t>
  </si>
  <si>
    <t>aliexpress</t>
  </si>
  <si>
    <t>400 S EL CAMINO REAL</t>
  </si>
  <si>
    <t>408-7855580</t>
  </si>
  <si>
    <t>114087855580</t>
  </si>
  <si>
    <t>AMZN Mktp US MS7AM4PO2</t>
  </si>
  <si>
    <t>AMZN Mktp US MS7BH9H72</t>
  </si>
  <si>
    <t>AMZN Mktp US MS1JO5U71</t>
  </si>
  <si>
    <t>AMZN Mktp US MC5917882</t>
  </si>
  <si>
    <t>AMZN Mktp US M77KP2JJ0</t>
  </si>
  <si>
    <t>Amazon.com M71DI50L1</t>
  </si>
  <si>
    <t>Amazon.com M71C61LU2</t>
  </si>
  <si>
    <t>Amazon.com M70761Y21</t>
  </si>
  <si>
    <t>AMZN Mktp US M72MS6930</t>
  </si>
  <si>
    <t>AMZN Mktp US M76HA16R2</t>
  </si>
  <si>
    <t>AMZN Mktp US MS0OA8VF1</t>
  </si>
  <si>
    <t>AMZN Mktp US MS2UT5XC1</t>
  </si>
  <si>
    <t>AMZN Mktp US MS1I03J42</t>
  </si>
  <si>
    <t>AMZN Mktp US EY2257A03</t>
  </si>
  <si>
    <t>ROCHE DIAGNO DIAGNOSTI</t>
  </si>
  <si>
    <t>9115 HAGUE RD</t>
  </si>
  <si>
    <t>800-428-5076</t>
  </si>
  <si>
    <t>3175212000</t>
  </si>
  <si>
    <t>AMZN Mktp US M71KK95F2</t>
  </si>
  <si>
    <t>AMZN Mktp US MY00E30S0</t>
  </si>
  <si>
    <t>THE HOME DEPOT #1506</t>
  </si>
  <si>
    <t>1200 DYER RD</t>
  </si>
  <si>
    <t>3036619600</t>
  </si>
  <si>
    <t>2071 MALAVIEW AVE W</t>
  </si>
  <si>
    <t>2506560771</t>
  </si>
  <si>
    <t>PAYPAL  INKBIRD</t>
  </si>
  <si>
    <t>PREMIUM AQUATICS</t>
  </si>
  <si>
    <t>401 E CENTER CROSS ST</t>
  </si>
  <si>
    <t>317-895-9005</t>
  </si>
  <si>
    <t>46124</t>
  </si>
  <si>
    <t>3178959005</t>
  </si>
  <si>
    <t>ARCTIC BREWING SUPPLY</t>
  </si>
  <si>
    <t>SALTWATERAQUARIUM.COM</t>
  </si>
  <si>
    <t>1685 FAIRFIELD RD STE C</t>
  </si>
  <si>
    <t>188-870-0101</t>
  </si>
  <si>
    <t>17325</t>
  </si>
  <si>
    <t>18887001012</t>
  </si>
  <si>
    <t>FAIRBANKS AIRBORNE RS</t>
  </si>
  <si>
    <t>FAIRBORNE.ORG</t>
  </si>
  <si>
    <t>99708</t>
  </si>
  <si>
    <t>KARTAUSE 1,</t>
  </si>
  <si>
    <t>ALASKA AIR  0272275573600</t>
  </si>
  <si>
    <t>2064333200</t>
  </si>
  <si>
    <t>BESTBUYCOM806158211785</t>
  </si>
  <si>
    <t>USPS PO 0203260524</t>
  </si>
  <si>
    <t>3721 B ST</t>
  </si>
  <si>
    <t>9072615477</t>
  </si>
  <si>
    <t>2200 6TH AVE S</t>
  </si>
  <si>
    <t>206-3437443</t>
  </si>
  <si>
    <t>2063437443</t>
  </si>
  <si>
    <t>LEVERAGE INFORMATION SYST</t>
  </si>
  <si>
    <t>18815 139TH AVE NE STE B</t>
  </si>
  <si>
    <t>425-4201501</t>
  </si>
  <si>
    <t>98072</t>
  </si>
  <si>
    <t>4254829200</t>
  </si>
  <si>
    <t>AMZN Mktp US MS1KQ46R2</t>
  </si>
  <si>
    <t>AMZN MKTP US MS6P24SW2 AM</t>
  </si>
  <si>
    <t>WCI ENTECH ALASKA LLC</t>
  </si>
  <si>
    <t>420 E 100TH AVE</t>
  </si>
  <si>
    <t>907-344-1535</t>
  </si>
  <si>
    <t>SOLID WASTE SERVICES ADMI</t>
  </si>
  <si>
    <t>SATELLITE PHONE STORE</t>
  </si>
  <si>
    <t>619-600-1111</t>
  </si>
  <si>
    <t>SUNNYSPORTS.COM</t>
  </si>
  <si>
    <t>212-3335059</t>
  </si>
  <si>
    <t>Echoview Software</t>
  </si>
  <si>
    <t>1C / 38 MONTPELIER RETREAT BAT</t>
  </si>
  <si>
    <t>BATTER</t>
  </si>
  <si>
    <t>AMZN Mktp US XK24D6TE3</t>
  </si>
  <si>
    <t>AMZN Mktp US MY7YF0RN0</t>
  </si>
  <si>
    <t>UNITEDSALONSUPPLIES</t>
  </si>
  <si>
    <t>8342 W 3RD ST</t>
  </si>
  <si>
    <t>702-372-5554</t>
  </si>
  <si>
    <t>AMZN Mktp US 4E2GX5KC3</t>
  </si>
  <si>
    <t>AMZN Mktp US VH9W02IF3</t>
  </si>
  <si>
    <t>AMZN Mktp US HA9NW53C3</t>
  </si>
  <si>
    <t>CUB VIA INSTACART</t>
  </si>
  <si>
    <t>50 BEALE ST STE 600</t>
  </si>
  <si>
    <t>Amazon.com ME1BA91C3</t>
  </si>
  <si>
    <t>CENTRAL NEBRASKA PACKING</t>
  </si>
  <si>
    <t>2800 E 8TH ST</t>
  </si>
  <si>
    <t>308-5321250</t>
  </si>
  <si>
    <t>69103</t>
  </si>
  <si>
    <t>3085321250</t>
  </si>
  <si>
    <t>USPS PO 4060960565</t>
  </si>
  <si>
    <t>310 SW 2ND ST</t>
  </si>
  <si>
    <t>5415746746</t>
  </si>
  <si>
    <t>MCMINNVILLE PACK  SHIP</t>
  </si>
  <si>
    <t>637 SW KECK DR</t>
  </si>
  <si>
    <t>MCMINNVILLE</t>
  </si>
  <si>
    <t>97128</t>
  </si>
  <si>
    <t>KACHEMAK GEAR SHED</t>
  </si>
  <si>
    <t>3625 E END RD</t>
  </si>
  <si>
    <t>9072358612</t>
  </si>
  <si>
    <t>HARDHATTRAINING.COM</t>
  </si>
  <si>
    <t>343 E 4TH N STE 245</t>
  </si>
  <si>
    <t>HARDHATTRAINI</t>
  </si>
  <si>
    <t>DESPERATE MARINE</t>
  </si>
  <si>
    <t>2490 KACHEMAK DR STE 1</t>
  </si>
  <si>
    <t>9072263003</t>
  </si>
  <si>
    <t>ESLER</t>
  </si>
  <si>
    <t>SAFEWAY #2728</t>
  </si>
  <si>
    <t>5 SEWARD HWY 1</t>
  </si>
  <si>
    <t>SEWARD</t>
  </si>
  <si>
    <t>99664</t>
  </si>
  <si>
    <t>ESSENTIAL 1</t>
  </si>
  <si>
    <t>MILE 101 SEWARD HWY</t>
  </si>
  <si>
    <t>FRED-MEYER #0071</t>
  </si>
  <si>
    <t>2000 W DIMOND BLVD</t>
  </si>
  <si>
    <t>9072676700</t>
  </si>
  <si>
    <t>KLOECKER</t>
  </si>
  <si>
    <t>JOSHUA TREE PRODUCTS LLC</t>
  </si>
  <si>
    <t>4333 CORDLEY LAKE RD</t>
  </si>
  <si>
    <t>734-223-0334</t>
  </si>
  <si>
    <t>48169</t>
  </si>
  <si>
    <t>7342230334</t>
  </si>
  <si>
    <t>CORNELL LAB PUB GROUP</t>
  </si>
  <si>
    <t>WWW.CORNELLLA</t>
  </si>
  <si>
    <t>27502</t>
  </si>
  <si>
    <t>PERSONIFY CA QUAL</t>
  </si>
  <si>
    <t>217-390-5620</t>
  </si>
  <si>
    <t>AMZN Mktp US MX2YE62U3</t>
  </si>
  <si>
    <t>MAREL SEATTLE</t>
  </si>
  <si>
    <t>2001 W GARFIELD ST STE C106</t>
  </si>
  <si>
    <t>98119</t>
  </si>
  <si>
    <t>2067811827</t>
  </si>
  <si>
    <t>LS  B&amp;J SPORTING GOODS</t>
  </si>
  <si>
    <t>O'REILLY AUTO PARTS 4781</t>
  </si>
  <si>
    <t>331 STERLING HWY</t>
  </si>
  <si>
    <t>AQUA LUNG AMERICA INC</t>
  </si>
  <si>
    <t>2340 COUSTEAU CT</t>
  </si>
  <si>
    <t>760-5975003</t>
  </si>
  <si>
    <t>7605975000</t>
  </si>
  <si>
    <t>IN  SOLAS GROUP LLC</t>
  </si>
  <si>
    <t>360-2240600</t>
  </si>
  <si>
    <t>98262</t>
  </si>
  <si>
    <t>NC MACHINERY ALASKA</t>
  </si>
  <si>
    <t>6450 ARCTIC BLVD</t>
  </si>
  <si>
    <t>9075611766</t>
  </si>
  <si>
    <t>MAPLESOFT</t>
  </si>
  <si>
    <t>8802676583</t>
  </si>
  <si>
    <t>SPENARD KENAI 65501</t>
  </si>
  <si>
    <t>30022 KALIFORNSKY BCHRD</t>
  </si>
  <si>
    <t>907-283-7584</t>
  </si>
  <si>
    <t>99611</t>
  </si>
  <si>
    <t>9072837584</t>
  </si>
  <si>
    <t>CARRS #1813</t>
  </si>
  <si>
    <t>WILSON ORNITHOLOGICAL</t>
  </si>
  <si>
    <t>52684 HIGHLAND DR</t>
  </si>
  <si>
    <t>574-277-5542</t>
  </si>
  <si>
    <t>46635</t>
  </si>
  <si>
    <t>5742775542</t>
  </si>
  <si>
    <t>PIERSON</t>
  </si>
  <si>
    <t>DISCOUNT DISPOSABLES</t>
  </si>
  <si>
    <t>HTTPSINFECTIO</t>
  </si>
  <si>
    <t>95951</t>
  </si>
  <si>
    <t>180-03660973</t>
  </si>
  <si>
    <t>CMC 7101 EAGLE RIVER</t>
  </si>
  <si>
    <t>24 NATIVE DR</t>
  </si>
  <si>
    <t>AMZN Mktp US MS3VF9100</t>
  </si>
  <si>
    <t>AMZN Mktp US MS3HY6P32</t>
  </si>
  <si>
    <t>UNIVERSITY OF ST ANDREWS</t>
  </si>
  <si>
    <t>AK NATURAL RESOURCES</t>
  </si>
  <si>
    <t>550 W 7TH AVE STE 1070</t>
  </si>
  <si>
    <t>907-2696062</t>
  </si>
  <si>
    <t>9072698600</t>
  </si>
  <si>
    <t>DNR PARKS CHUGACH AREA 1</t>
  </si>
  <si>
    <t>NATURAL RESOURCES FSS</t>
  </si>
  <si>
    <t>907-2698677</t>
  </si>
  <si>
    <t>UAF RASMUSON LIBRARY</t>
  </si>
  <si>
    <t>310 TANANA DR</t>
  </si>
  <si>
    <t>9074747406</t>
  </si>
  <si>
    <t>BESTBUYCOM806108264558</t>
  </si>
  <si>
    <t>USPS PO 0215990567</t>
  </si>
  <si>
    <t>22255 DOGSLED CT</t>
  </si>
  <si>
    <t>CHUGIAK</t>
  </si>
  <si>
    <t>99567</t>
  </si>
  <si>
    <t>CASE</t>
  </si>
  <si>
    <t>Amazon.com VH0Z60RH3</t>
  </si>
  <si>
    <t>BAP EQUIPMENT</t>
  </si>
  <si>
    <t>385 WILSEY RD SUITE 4B</t>
  </si>
  <si>
    <t>506-450-1309</t>
  </si>
  <si>
    <t>5064501309</t>
  </si>
  <si>
    <t>AMZN Mktp US VJ5F479E3</t>
  </si>
  <si>
    <t>BESTBUYCOM805786298918</t>
  </si>
  <si>
    <t>AMZN Mktp US MY6OD4YX2</t>
  </si>
  <si>
    <t>CHEVRON 0095799</t>
  </si>
  <si>
    <t>2500 SEWARD HWY</t>
  </si>
  <si>
    <t>CHEVRON 0380852</t>
  </si>
  <si>
    <t>94 STERLING HWY</t>
  </si>
  <si>
    <t>9072358800</t>
  </si>
  <si>
    <t>SQ  KINGS CHAMBER</t>
  </si>
  <si>
    <t>CHENEGA BAY</t>
  </si>
  <si>
    <t>LFS ANCHORAGE</t>
  </si>
  <si>
    <t>5740 B ST</t>
  </si>
  <si>
    <t>ALASKA H2O SPORTS</t>
  </si>
  <si>
    <t>7148 MADELYNNE DR</t>
  </si>
  <si>
    <t>AMZN MKTP US MC5DT18I1 AM</t>
  </si>
  <si>
    <t>Patagonia Direct Inc.</t>
  </si>
  <si>
    <t>43 S OLIVE ST</t>
  </si>
  <si>
    <t>800-6386464</t>
  </si>
  <si>
    <t>SAFEWAY #1833</t>
  </si>
  <si>
    <t>AMZN MKTP US MS6Z74XC0 AM</t>
  </si>
  <si>
    <t>Amazon.com MS58W4HW1</t>
  </si>
  <si>
    <t>AMZN MKTP US MS2Z28XE0 AM</t>
  </si>
  <si>
    <t>5485 ACADEMY RD</t>
  </si>
  <si>
    <t>DEWEY'S COOK INLET INC</t>
  </si>
  <si>
    <t>311 E 76TH AVE</t>
  </si>
  <si>
    <t>9073445092</t>
  </si>
  <si>
    <t>TAXI SVC LONG ISLAND C</t>
  </si>
  <si>
    <t>6707 GREENWOOD ST</t>
  </si>
  <si>
    <t>VATO`S GARAGE LLC</t>
  </si>
  <si>
    <t>1039 MULDOON RD</t>
  </si>
  <si>
    <t>9072720000</t>
  </si>
  <si>
    <t>IN  BOAT WORKS OF ALASKA</t>
  </si>
  <si>
    <t>SWS ANCHORAGE LANDFILL SC</t>
  </si>
  <si>
    <t>CENTRAL RECYCLING SERVICE</t>
  </si>
  <si>
    <t>2400 RAILROAD AVE</t>
  </si>
  <si>
    <t>9077487400</t>
  </si>
  <si>
    <t>NORTHERN AIR CARGO</t>
  </si>
  <si>
    <t>3900 OLD INTL AIRPORT RD</t>
  </si>
  <si>
    <t>9072433331</t>
  </si>
  <si>
    <t>AMZN Mktp US 2X7EK3XM3</t>
  </si>
  <si>
    <t>GLENNALLEN HARDWARE &amp; LU</t>
  </si>
  <si>
    <t>GLENNALLEN</t>
  </si>
  <si>
    <t>AMZN MKTP US MC0C61W91 AM</t>
  </si>
  <si>
    <t>AMZN Mktp US M72P644X1</t>
  </si>
  <si>
    <t>SEWARD SHIPS ACE</t>
  </si>
  <si>
    <t>1714 LEIRER RD</t>
  </si>
  <si>
    <t>BAY TRADERS TV AND FISH H</t>
  </si>
  <si>
    <t>1301 4TH AVE</t>
  </si>
  <si>
    <t>O'REILLY AUTO PARTS 3611</t>
  </si>
  <si>
    <t>111 E NERN LGHTS BLVD</t>
  </si>
  <si>
    <t>9072761555</t>
  </si>
  <si>
    <t>ALASKA SNOWMOBILE SA</t>
  </si>
  <si>
    <t>1206 E 74TH AVE</t>
  </si>
  <si>
    <t>AMZN Mktp US T01YI0OI3</t>
  </si>
  <si>
    <t>ALASKA MINERALS</t>
  </si>
  <si>
    <t>8121 SCHOON ST</t>
  </si>
  <si>
    <t>907-522-1940</t>
  </si>
  <si>
    <t>AMZN Mktp US M77KK8151</t>
  </si>
  <si>
    <t>O'REILLY AUTO PARTS 3087</t>
  </si>
  <si>
    <t>43867 STERLING HWY</t>
  </si>
  <si>
    <t>9072606191</t>
  </si>
  <si>
    <t>AMZN Mktp US MS53T9EK0</t>
  </si>
  <si>
    <t>VALLEY LUMBER COMPANY - J</t>
  </si>
  <si>
    <t>8525 OLD DAIRY RD</t>
  </si>
  <si>
    <t>CAPITOL DISPOSAL INC</t>
  </si>
  <si>
    <t>5600 TONSGARD CT</t>
  </si>
  <si>
    <t>9077807800</t>
  </si>
  <si>
    <t>OFFICEMAX/DEPOT 6858</t>
  </si>
  <si>
    <t>8745 GLACIER HWY STE 103</t>
  </si>
  <si>
    <t>MIKES AIRPORT EXPRESS</t>
  </si>
  <si>
    <t>9190 GLACIER HWY</t>
  </si>
  <si>
    <t>9077899476</t>
  </si>
  <si>
    <t>DELTA ALASKA WHOLESALE</t>
  </si>
  <si>
    <t>2425 INDUSTRIAL BLVD</t>
  </si>
  <si>
    <t>907-7890301</t>
  </si>
  <si>
    <t>9077893102</t>
  </si>
  <si>
    <t>FRED M FUEL #9158   Q76</t>
  </si>
  <si>
    <t>BUNESS BROS INC</t>
  </si>
  <si>
    <t>18 FRONT ST</t>
  </si>
  <si>
    <t>907-874-3811</t>
  </si>
  <si>
    <t>9078743811</t>
  </si>
  <si>
    <t>Prime Video TQ1PZ6PW3</t>
  </si>
  <si>
    <t>ALASKA AIR  0272151321400</t>
  </si>
  <si>
    <t>GAS N GO</t>
  </si>
  <si>
    <t>9077804821</t>
  </si>
  <si>
    <t>WILLIES MARINE</t>
  </si>
  <si>
    <t>2281 INDUSTRIAL BLVD</t>
  </si>
  <si>
    <t>9077894831</t>
  </si>
  <si>
    <t>TOSHCO</t>
  </si>
  <si>
    <t>14 CHINOOK DR</t>
  </si>
  <si>
    <t>GUSTAVUS</t>
  </si>
  <si>
    <t>99826</t>
  </si>
  <si>
    <t>9076972220</t>
  </si>
  <si>
    <t>ALASKA AIR  0272152071500</t>
  </si>
  <si>
    <t>ALASKA AIR  0272754258300</t>
  </si>
  <si>
    <t>Merit Apparel Company</t>
  </si>
  <si>
    <t>904-2173485</t>
  </si>
  <si>
    <t>32095</t>
  </si>
  <si>
    <t>9042173485</t>
  </si>
  <si>
    <t>SEAMANS HARDWARE</t>
  </si>
  <si>
    <t>516 1ST ST</t>
  </si>
  <si>
    <t>9074243647</t>
  </si>
  <si>
    <t>AC CORDOVA-235</t>
  </si>
  <si>
    <t>106 NICHOLOFF WAY</t>
  </si>
  <si>
    <t>FRED M FUEL #9668   Q76</t>
  </si>
  <si>
    <t>Amazon.com MS54M5IS2</t>
  </si>
  <si>
    <t>WALGREENS #15944</t>
  </si>
  <si>
    <t>530 OLD STEESE HWY</t>
  </si>
  <si>
    <t>LOWES #01985</t>
  </si>
  <si>
    <t>425 MERHAR AVE</t>
  </si>
  <si>
    <t>9074514700</t>
  </si>
  <si>
    <t>2951 AIRPORT WAY</t>
  </si>
  <si>
    <t>9074524788</t>
  </si>
  <si>
    <t>FRED MEYER #0224</t>
  </si>
  <si>
    <t>9074594200</t>
  </si>
  <si>
    <t>TESORO 60114</t>
  </si>
  <si>
    <t>2110 PEGER RD</t>
  </si>
  <si>
    <t>9074740881</t>
  </si>
  <si>
    <t>124 AURORA DR</t>
  </si>
  <si>
    <t>907-5298873</t>
  </si>
  <si>
    <t>9074526079</t>
  </si>
  <si>
    <t>CMC 7105 FAIRBANKS</t>
  </si>
  <si>
    <t>FARMERS LOOP GAS</t>
  </si>
  <si>
    <t>245 FARMERS LOOP RD</t>
  </si>
  <si>
    <t>9074574663</t>
  </si>
  <si>
    <t>907-5622200</t>
  </si>
  <si>
    <t>ALYESKA TIRE FAIRBANKS</t>
  </si>
  <si>
    <t>907-260-4120</t>
  </si>
  <si>
    <t>907-452-4788</t>
  </si>
  <si>
    <t>EVERTS AIR ALASKA</t>
  </si>
  <si>
    <t>5525 AIRPORT INDUSTRIAL RD</t>
  </si>
  <si>
    <t>9074502300</t>
  </si>
  <si>
    <t>CROWLEY FUELS ANCHORAGE</t>
  </si>
  <si>
    <t>201 ARCTIC SLOPE AVE</t>
  </si>
  <si>
    <t>800-977-9771</t>
  </si>
  <si>
    <t>9077775505</t>
  </si>
  <si>
    <t>6180 ELECTRON DR</t>
  </si>
  <si>
    <t>CRESCENT ELECTRIC 135</t>
  </si>
  <si>
    <t>1179 VAN HORN RD</t>
  </si>
  <si>
    <t>907-452-4544</t>
  </si>
  <si>
    <t>9074524544</t>
  </si>
  <si>
    <t>SIX ROBBLEES NO 7</t>
  </si>
  <si>
    <t>3060 S CUSHMAN ST</t>
  </si>
  <si>
    <t>8007704799</t>
  </si>
  <si>
    <t>NORTHERN POWER SPORTS IN</t>
  </si>
  <si>
    <t>1980 VAN HORN RD</t>
  </si>
  <si>
    <t>9074522762</t>
  </si>
  <si>
    <t>BATTERIES PLUS #0795</t>
  </si>
  <si>
    <t>3027 AIRPORT WAY</t>
  </si>
  <si>
    <t>ABS ALASKAN INC</t>
  </si>
  <si>
    <t>2130 VAN HORN RD</t>
  </si>
  <si>
    <t>907-452-2002</t>
  </si>
  <si>
    <t>9074522002</t>
  </si>
  <si>
    <t>AMZN Mktp US MC1CJ1R41</t>
  </si>
  <si>
    <t>Payoneer.com</t>
  </si>
  <si>
    <t>201816657</t>
  </si>
  <si>
    <t>Amazon.com MY9A32LF2</t>
  </si>
  <si>
    <t>OFFICETIMELINEQ1EIVRQD</t>
  </si>
  <si>
    <t>HTTPSWWW.OFFI</t>
  </si>
  <si>
    <t>AMZN Mktp US MY2HK57Z1</t>
  </si>
  <si>
    <t>AMZN Mktp US 5I0QK6RQ3</t>
  </si>
  <si>
    <t>AMZN Mktp US 6M0K364W3</t>
  </si>
  <si>
    <t>AMZN Mktp US 5P41A3J73</t>
  </si>
  <si>
    <t>AMZN Mktp US 1I2VR5QT3</t>
  </si>
  <si>
    <t>685 THIRD AVENUE 27TH F</t>
  </si>
  <si>
    <t>PCNATION/OFFICENATION</t>
  </si>
  <si>
    <t>500 CENTRAL AVE</t>
  </si>
  <si>
    <t>800-235-4050</t>
  </si>
  <si>
    <t>8475043000</t>
  </si>
  <si>
    <t>AMZN Mktp US WS5OT3AE3</t>
  </si>
  <si>
    <t>AMZN Mktp US XA6ZB4DT3</t>
  </si>
  <si>
    <t>6175 LONGBOW DR STE 200</t>
  </si>
  <si>
    <t>3035300114</t>
  </si>
  <si>
    <t>AMZN Mktp US TA3H15AW3</t>
  </si>
  <si>
    <t>AMZN Mktp US SI8QY1H83</t>
  </si>
  <si>
    <t>AMZN Mktp US F88MT30I3</t>
  </si>
  <si>
    <t>AMAZON.COM M78HC6J62 AMZN</t>
  </si>
  <si>
    <t>Laguna Niguel</t>
  </si>
  <si>
    <t>AMZN Mktp US MS8LM6IZ2</t>
  </si>
  <si>
    <t>ROSETTA STONE</t>
  </si>
  <si>
    <t>800-280-8172</t>
  </si>
  <si>
    <t>EIG Hostgator.com</t>
  </si>
  <si>
    <t>713-5745287</t>
  </si>
  <si>
    <t>8665392854</t>
  </si>
  <si>
    <t>AMAZON.COM M74QN6JE2 AMZN</t>
  </si>
  <si>
    <t>SAFARI BKS ONLINE-FLOW</t>
  </si>
  <si>
    <t>46 FARNSWORTH ST</t>
  </si>
  <si>
    <t>800-775-7330</t>
  </si>
  <si>
    <t>6174268600</t>
  </si>
  <si>
    <t>4900 NAUTILUS CT N STE 100</t>
  </si>
  <si>
    <t>IN  TRI-JET PRECISION CUT</t>
  </si>
  <si>
    <t>866-6071653</t>
  </si>
  <si>
    <t>ON-LINE ELECTRONICS INC</t>
  </si>
  <si>
    <t>6500 E 6TH ST STE A</t>
  </si>
  <si>
    <t>949-645-9900</t>
  </si>
  <si>
    <t>86314</t>
  </si>
  <si>
    <t>Amazon.com MY48E58S0</t>
  </si>
  <si>
    <t>Amazon.com MS78F05G1</t>
  </si>
  <si>
    <t>Amazon.com MS1Z42TR2</t>
  </si>
  <si>
    <t>AMZN Mktp US MS47S5H40</t>
  </si>
  <si>
    <t>Amazon.com MS2X45M72</t>
  </si>
  <si>
    <t>2CHECKOUT ESSENTIAL</t>
  </si>
  <si>
    <t>650-249-5280</t>
  </si>
  <si>
    <t>SIMONDS INC</t>
  </si>
  <si>
    <t>248 ELM ST</t>
  </si>
  <si>
    <t>508-7643235</t>
  </si>
  <si>
    <t>01550</t>
  </si>
  <si>
    <t>5087643235</t>
  </si>
  <si>
    <t>SWAGELOK - VENTURA</t>
  </si>
  <si>
    <t>800-252-7087</t>
  </si>
  <si>
    <t>LELAND LIMITED INC</t>
  </si>
  <si>
    <t>2614 S CLINTON AVE</t>
  </si>
  <si>
    <t>908-6681008</t>
  </si>
  <si>
    <t>TRACFONE WIRELESS</t>
  </si>
  <si>
    <t>10812 SE OAK ST UNIT B</t>
  </si>
  <si>
    <t>AMZN MKTP US MS28L8ZU1 AM</t>
  </si>
  <si>
    <t>THE HOME DEPOT #4017</t>
  </si>
  <si>
    <t>2002 WASHINGTON ST</t>
  </si>
  <si>
    <t>5037233181</t>
  </si>
  <si>
    <t>13875 SE MILL PLAIN BLVD STE 1</t>
  </si>
  <si>
    <t>MITY LITE</t>
  </si>
  <si>
    <t>1301 W 400 N</t>
  </si>
  <si>
    <t>8012240589</t>
  </si>
  <si>
    <t>BIG 5 SPORTING GOODS 316</t>
  </si>
  <si>
    <t>15500 SE MILL PLAIN BLVD</t>
  </si>
  <si>
    <t>3602561731</t>
  </si>
  <si>
    <t>5032381590</t>
  </si>
  <si>
    <t>BESTBUYCOM805924910233</t>
  </si>
  <si>
    <t>Amazon.com SS91T3T03</t>
  </si>
  <si>
    <t>EX  5198375 EDELWEISS</t>
  </si>
  <si>
    <t>THE HOME DEPOT 1302</t>
  </si>
  <si>
    <t>AMZN Mktp US M75SF2F22</t>
  </si>
  <si>
    <t>AMAZON.COM MJ0H20CW1 AMZN</t>
  </si>
  <si>
    <t>SOFTWARE TOOLBOX IN</t>
  </si>
  <si>
    <t>148 E CHARLES ST STE A</t>
  </si>
  <si>
    <t>28105</t>
  </si>
  <si>
    <t>7048492773</t>
  </si>
  <si>
    <t>SQ  SANTIAM ICE COMPANY</t>
  </si>
  <si>
    <t>IDANHA</t>
  </si>
  <si>
    <t>97350</t>
  </si>
  <si>
    <t>AMZN Mktp US 105KP8G03</t>
  </si>
  <si>
    <t>AMZN Mktp US MG8431BR2</t>
  </si>
  <si>
    <t>AMAZON.COM MC6PR1DB2 AMZN</t>
  </si>
  <si>
    <t>AMAZON.COM MS1MH7B52 AMZN</t>
  </si>
  <si>
    <t>PHIDGETS INC</t>
  </si>
  <si>
    <t>6115 4 ST SE UNIT 1</t>
  </si>
  <si>
    <t>4032827335</t>
  </si>
  <si>
    <t>FRONT PANEL EXPRESS</t>
  </si>
  <si>
    <t>5959 CORSON AVE S STE I</t>
  </si>
  <si>
    <t>206-768-0602</t>
  </si>
  <si>
    <t>2067680602</t>
  </si>
  <si>
    <t>BRAILSFORD AND COMPANY</t>
  </si>
  <si>
    <t>15 ELM AVE</t>
  </si>
  <si>
    <t>603-588-2880</t>
  </si>
  <si>
    <t>03440</t>
  </si>
  <si>
    <t>6035882880</t>
  </si>
  <si>
    <t>REET CORP</t>
  </si>
  <si>
    <t>850 FOUR ROD RD</t>
  </si>
  <si>
    <t>860-828-3700</t>
  </si>
  <si>
    <t>8608283800</t>
  </si>
  <si>
    <t>AMZN Mktp US YN7DE9ZU3</t>
  </si>
  <si>
    <t>AMZN Mktp US MY11Y4100</t>
  </si>
  <si>
    <t>AMAZON.COM VJ35P6L03 AMZN</t>
  </si>
  <si>
    <t>AMZN Mktp US 6T0S22LM3</t>
  </si>
  <si>
    <t>AMAZON.COM MC4PA6DK1 AMZN</t>
  </si>
  <si>
    <t>Amazon.com M74H82460</t>
  </si>
  <si>
    <t>AMZN Mktp US M764U2TU2</t>
  </si>
  <si>
    <t>NEW YORK MICROSCOPE CO</t>
  </si>
  <si>
    <t>HICKSVILLE</t>
  </si>
  <si>
    <t>11801</t>
  </si>
  <si>
    <t>8778777274</t>
  </si>
  <si>
    <t>DENTAL HEALTH PRODUCTS</t>
  </si>
  <si>
    <t>2614 N COUNTY ROAD P</t>
  </si>
  <si>
    <t>800-2010461</t>
  </si>
  <si>
    <t>54229</t>
  </si>
  <si>
    <t>9208669001</t>
  </si>
  <si>
    <t>WRIST-BAND</t>
  </si>
  <si>
    <t>281-286-9500</t>
  </si>
  <si>
    <t>AMZN Mktp US QP7CP0MD3</t>
  </si>
  <si>
    <t>AMZN Mktp US 0I3RS0Y83</t>
  </si>
  <si>
    <t>AMZN Mktp US 7N4N402L3</t>
  </si>
  <si>
    <t>AMZN MKTP US W00BY6PE3 AM</t>
  </si>
  <si>
    <t>FRED-MEYER #0140</t>
  </si>
  <si>
    <t>7700 NE HIGHWAY 99 STE B</t>
  </si>
  <si>
    <t>3606998100</t>
  </si>
  <si>
    <t>SP   RIGHT CHANNEL RAD</t>
  </si>
  <si>
    <t>RIGHTCHANNEL.</t>
  </si>
  <si>
    <t>OFFICE DEPOT #2309</t>
  </si>
  <si>
    <t>8812 NE 5TH AVE</t>
  </si>
  <si>
    <t>3605739275</t>
  </si>
  <si>
    <t>BANNERNPRINT</t>
  </si>
  <si>
    <t>2880 N BERKELEY LAKE RD NW</t>
  </si>
  <si>
    <t>188-887-4400</t>
  </si>
  <si>
    <t>Amazon.com MS15L4QO2</t>
  </si>
  <si>
    <t>JIVANJEE</t>
  </si>
  <si>
    <t>EB REMOTE LEADERSHIP</t>
  </si>
  <si>
    <t>IN  THE FAMILY DOCTORS, P</t>
  </si>
  <si>
    <t>302-3683600</t>
  </si>
  <si>
    <t>19711</t>
  </si>
  <si>
    <t>HUTT CITY HEALTH CENTRE</t>
  </si>
  <si>
    <t>5 RAROA ROAD</t>
  </si>
  <si>
    <t>LOWER HUTT</t>
  </si>
  <si>
    <t>FEDEX 61312039</t>
  </si>
  <si>
    <t>AMAZON.COM U72X99AQ3 AMZN</t>
  </si>
  <si>
    <t>FEDEX 61360999</t>
  </si>
  <si>
    <t>FEDEX 61394384</t>
  </si>
  <si>
    <t>MOTIONMEDIA</t>
  </si>
  <si>
    <t>3420 OCEAN PARK BLVD STE 3025</t>
  </si>
  <si>
    <t>131-045-0400</t>
  </si>
  <si>
    <t>90405</t>
  </si>
  <si>
    <t>3104504000</t>
  </si>
  <si>
    <t>FEDEX 61430484</t>
  </si>
  <si>
    <t>FEDEX 61467068</t>
  </si>
  <si>
    <t>FEDEX 61701020</t>
  </si>
  <si>
    <t>FEDEX 61707560</t>
  </si>
  <si>
    <t>FEDEX 61785144</t>
  </si>
  <si>
    <t>2950 S DELAWARE ST</t>
  </si>
  <si>
    <t>AMZN Mktp US MS8P54DD0</t>
  </si>
  <si>
    <t>NORTHLAND WOOD PRODUCTS</t>
  </si>
  <si>
    <t>6841 BRAYTON DR</t>
  </si>
  <si>
    <t>9075631610</t>
  </si>
  <si>
    <t>AMZN Mktp US CP4737603</t>
  </si>
  <si>
    <t>AMZN Mktp US UF9C66LB3</t>
  </si>
  <si>
    <t>AMZN Mktp US ZT0N81LI3</t>
  </si>
  <si>
    <t>AMZN Mktp US U388X0FW3</t>
  </si>
  <si>
    <t>CDW GOVT #XNC2895</t>
  </si>
  <si>
    <t>CDW GOVT #XQS6422</t>
  </si>
  <si>
    <t>AMZN Mktp US XN2D55YA3</t>
  </si>
  <si>
    <t>CDW GOVT #XTV5750</t>
  </si>
  <si>
    <t>CDW GOVT #XWW8994</t>
  </si>
  <si>
    <t>IMPLBITS SOFTWARE LLC</t>
  </si>
  <si>
    <t>600 NORTH</t>
  </si>
  <si>
    <t>844-467-5248</t>
  </si>
  <si>
    <t>701 W 36TH AVE STE 12</t>
  </si>
  <si>
    <t>FOXIT SOFTWARE INC.</t>
  </si>
  <si>
    <t>WWW.FOXITSOFT</t>
  </si>
  <si>
    <t>AMZN Mktp US MS6NH7J12</t>
  </si>
  <si>
    <t>AMZN Mktp US MS0OL9831</t>
  </si>
  <si>
    <t>DRIFTWOOD INN</t>
  </si>
  <si>
    <t>135 W BUNNELL AVE</t>
  </si>
  <si>
    <t>907-2358019</t>
  </si>
  <si>
    <t>9072358019</t>
  </si>
  <si>
    <t>AMZN Mktp US MJ91Y8OV1</t>
  </si>
  <si>
    <t>PAYPAL  ARM INC</t>
  </si>
  <si>
    <t>85134</t>
  </si>
  <si>
    <t>SUBLIME HQ PTY LTD</t>
  </si>
  <si>
    <t>377 NEW SOUTH HEAD RD 102</t>
  </si>
  <si>
    <t>DOUBLE BAY</t>
  </si>
  <si>
    <t>02028</t>
  </si>
  <si>
    <t>9909 MIRA MESA BLVD</t>
  </si>
  <si>
    <t>CHALAN LAULAU</t>
  </si>
  <si>
    <t>NORTH COUNTRY STOVES</t>
  </si>
  <si>
    <t>907-333-3131</t>
  </si>
  <si>
    <t>SPENARD ANCHORAGE 65451</t>
  </si>
  <si>
    <t>4412 LOIS DR</t>
  </si>
  <si>
    <t>9075633141</t>
  </si>
  <si>
    <t>CENTRAL PLUMBING &amp; HEATIN</t>
  </si>
  <si>
    <t>212 E INTL AIRPORT RD</t>
  </si>
  <si>
    <t>9075622511</t>
  </si>
  <si>
    <t>RURAL ENERGY ENTERPRISES</t>
  </si>
  <si>
    <t>6637 ARCTIC SPUR RD</t>
  </si>
  <si>
    <t>907-278-7441</t>
  </si>
  <si>
    <t>9072787441</t>
  </si>
  <si>
    <t>Amazon.com MC30N92U0</t>
  </si>
  <si>
    <t>SEARCY</t>
  </si>
  <si>
    <t>ICP DAS USA INC</t>
  </si>
  <si>
    <t>24309 NARBONNE AVE STE 200</t>
  </si>
  <si>
    <t>310-517-9888</t>
  </si>
  <si>
    <t>90717</t>
  </si>
  <si>
    <t>3105179888</t>
  </si>
  <si>
    <t>KAUAHIKAUA</t>
  </si>
  <si>
    <t>ETS INC.</t>
  </si>
  <si>
    <t>925-353-5009</t>
  </si>
  <si>
    <t>SQ  BOB'S FENCING, INC.</t>
  </si>
  <si>
    <t>8088393255</t>
  </si>
  <si>
    <t>WWP WILL KILL PESTS</t>
  </si>
  <si>
    <t>HILO PARTS 0027228</t>
  </si>
  <si>
    <t>722 KANOELEHUA AVE</t>
  </si>
  <si>
    <t>8089613445</t>
  </si>
  <si>
    <t>CNCCOOKBOOK, INC.</t>
  </si>
  <si>
    <t>3470 MERRILL RD</t>
  </si>
  <si>
    <t>CNCCOOKBOOK.M</t>
  </si>
  <si>
    <t>AMZN Mktp US MY07W3AE2</t>
  </si>
  <si>
    <t>AMZN Mktp US MS2EH4C51</t>
  </si>
  <si>
    <t>AMZN Mktp US MY2F27WH0</t>
  </si>
  <si>
    <t>714-552-2064</t>
  </si>
  <si>
    <t>FERGUSON ENT# 3018</t>
  </si>
  <si>
    <t>182 HOLOMUA ST</t>
  </si>
  <si>
    <t>8089333200</t>
  </si>
  <si>
    <t>AMZN Mktp US MS8M133U0</t>
  </si>
  <si>
    <t>AMZN Mktp US MS49Y1592</t>
  </si>
  <si>
    <t>CDW GOVT #XMP4979</t>
  </si>
  <si>
    <t>CDW GOVT #XMR1487</t>
  </si>
  <si>
    <t>PAYPAL  M KEYBOARDS</t>
  </si>
  <si>
    <t>7107 JUNIPER RD</t>
  </si>
  <si>
    <t>37062</t>
  </si>
  <si>
    <t>TINDIE.COM</t>
  </si>
  <si>
    <t>200 E DANA ST APT E113</t>
  </si>
  <si>
    <t>HTTPSTINDIE.C</t>
  </si>
  <si>
    <t>AMZN Mktp US M775T2LT1</t>
  </si>
  <si>
    <t>OSI HARDWARE</t>
  </si>
  <si>
    <t>606 OLIVE ST</t>
  </si>
  <si>
    <t>866-6024674</t>
  </si>
  <si>
    <t>8666024674</t>
  </si>
  <si>
    <t>C S UNITEC</t>
  </si>
  <si>
    <t>22 HARBOR AVE</t>
  </si>
  <si>
    <t>203-8539522</t>
  </si>
  <si>
    <t>06850</t>
  </si>
  <si>
    <t>2038539522</t>
  </si>
  <si>
    <t>SHELL OIL 10008062001</t>
  </si>
  <si>
    <t>807 N SHORELINE BLVD</t>
  </si>
  <si>
    <t>6509646171</t>
  </si>
  <si>
    <t>CHEVRON 0376781</t>
  </si>
  <si>
    <t>2935 LAKESHORE BLVD</t>
  </si>
  <si>
    <t>LAKEPORT</t>
  </si>
  <si>
    <t>95453</t>
  </si>
  <si>
    <t>CHEVRON 0096377</t>
  </si>
  <si>
    <t>808 N SHORELINE BLVD</t>
  </si>
  <si>
    <t>6509658506</t>
  </si>
  <si>
    <t>HAWAII TRUE VALUE</t>
  </si>
  <si>
    <t>19-4084 OLD VOLCANO RD</t>
  </si>
  <si>
    <t>8089677969</t>
  </si>
  <si>
    <t>Amazon.com WF5Y47VJ3</t>
  </si>
  <si>
    <t>Amazon.com MC8ZH1GW1</t>
  </si>
  <si>
    <t>Amazon.com M77NH16F1</t>
  </si>
  <si>
    <t>AMZN Mktp US MY55D8IC2</t>
  </si>
  <si>
    <t>AMZN Mktp US MS2PB7101</t>
  </si>
  <si>
    <t>5629068000</t>
  </si>
  <si>
    <t>AMAZON.COM MY5E073N2 AMZN</t>
  </si>
  <si>
    <t>IN  DELTECH, INC.</t>
  </si>
  <si>
    <t>303-4335939</t>
  </si>
  <si>
    <t>80229</t>
  </si>
  <si>
    <t>AMZN Mktp US M79Z39BE0</t>
  </si>
  <si>
    <t>MPF PRODUCTS INC.</t>
  </si>
  <si>
    <t>HTTPSMPFPI.CO</t>
  </si>
  <si>
    <t>29645</t>
  </si>
  <si>
    <t>AMAZON.COM MY0OF8E21 AMZN</t>
  </si>
  <si>
    <t>14 COMMERCIAL BLVD STE 11</t>
  </si>
  <si>
    <t>AMZN MKTP US MY9PA3K80 AM</t>
  </si>
  <si>
    <t>AMZN Mktp US MS75A39D0</t>
  </si>
  <si>
    <t>COMCAST CALIFORN CS 1X</t>
  </si>
  <si>
    <t>Amazon.com 9553635D3</t>
  </si>
  <si>
    <t>AMZN Mktp US 138QX0LF3</t>
  </si>
  <si>
    <t>Amazon.com MS5FF6ZY2</t>
  </si>
  <si>
    <t>SQ  PERRY MOTORS, I</t>
  </si>
  <si>
    <t>310 S MAIN ST</t>
  </si>
  <si>
    <t>AMZN Mktp US ED6ON8Z53</t>
  </si>
  <si>
    <t>AMZN Mktp US 4M9LK9WA3</t>
  </si>
  <si>
    <t>OCCUPATIONAL SAFETY A</t>
  </si>
  <si>
    <t>225 E ROBINSON ST STE 570</t>
  </si>
  <si>
    <t>629-481-1207</t>
  </si>
  <si>
    <t>32801</t>
  </si>
  <si>
    <t>4075390095</t>
  </si>
  <si>
    <t>TARGET        00025841</t>
  </si>
  <si>
    <t>298 W MC KINLEY AVE</t>
  </si>
  <si>
    <t>4087021012</t>
  </si>
  <si>
    <t>PORT PLASTICS SAN JOSE</t>
  </si>
  <si>
    <t>469-299-7044</t>
  </si>
  <si>
    <t>800 GOT JUNK</t>
  </si>
  <si>
    <t>530-2432200</t>
  </si>
  <si>
    <t>FOUNDATION BLDG 091</t>
  </si>
  <si>
    <t>3343 ARDEN RD</t>
  </si>
  <si>
    <t>Mollie  Norhof</t>
  </si>
  <si>
    <t>31851045715</t>
  </si>
  <si>
    <t>AMZN Mktp US M77HM8R92</t>
  </si>
  <si>
    <t>COURSRAABKRUM11O28AAX</t>
  </si>
  <si>
    <t>1975 W EL CAMINO REAL</t>
  </si>
  <si>
    <t>PAYPAL  WINSCP</t>
  </si>
  <si>
    <t>AMZN Mktp US 1I2UC1AB3</t>
  </si>
  <si>
    <t>AMZN Mktp US 1E3FP40N3</t>
  </si>
  <si>
    <t>BESTBUYCOM805780040872</t>
  </si>
  <si>
    <t>AMZN Mktp US 5588962T3</t>
  </si>
  <si>
    <t>AMZN Mktp US MS9302OR1</t>
  </si>
  <si>
    <t>NORTON  AP1314065417</t>
  </si>
  <si>
    <t>877-294-5265</t>
  </si>
  <si>
    <t>MYGEODATA CLOUD</t>
  </si>
  <si>
    <t>2035 SUNSET LAKE RD</t>
  </si>
  <si>
    <t>HTTPSMYGEODAT</t>
  </si>
  <si>
    <t>13022006206</t>
  </si>
  <si>
    <t>AMZN MKTP US MS2TM7HY1 AM</t>
  </si>
  <si>
    <t>AMZN Mktp US MS0X04GV0</t>
  </si>
  <si>
    <t>TABLEAU SOFTWARE, LLC</t>
  </si>
  <si>
    <t>ELECTRIDUCT INC</t>
  </si>
  <si>
    <t>1650 NW 18TH ST UNIT 801</t>
  </si>
  <si>
    <t>954-861-6305</t>
  </si>
  <si>
    <t>HH BAUER &amp; ASSOCIATES</t>
  </si>
  <si>
    <t>11013 NE 39TH ST STE A</t>
  </si>
  <si>
    <t>3602531500</t>
  </si>
  <si>
    <t>KENSINGTON ELECTRONICS IN</t>
  </si>
  <si>
    <t>11801 STONEHOLLOW DR STE 150</t>
  </si>
  <si>
    <t>512-339-3307</t>
  </si>
  <si>
    <t>5123393312</t>
  </si>
  <si>
    <t>Marathon Products Inc</t>
  </si>
  <si>
    <t>627 MCCORMICK ST</t>
  </si>
  <si>
    <t>510-5626450</t>
  </si>
  <si>
    <t>5105626450</t>
  </si>
  <si>
    <t>INDIEGOGO  BOOKSMORE20</t>
  </si>
  <si>
    <t>HTTPSWWW.INDI</t>
  </si>
  <si>
    <t>8666414646</t>
  </si>
  <si>
    <t>FEDEX 770664839575</t>
  </si>
  <si>
    <t>FEDEX 770748029671</t>
  </si>
  <si>
    <t>Evernote</t>
  </si>
  <si>
    <t>650-5420875</t>
  </si>
  <si>
    <t>6505420875</t>
  </si>
  <si>
    <t>650-2570885</t>
  </si>
  <si>
    <t>RSP SUPPLY LLC</t>
  </si>
  <si>
    <t>801-532-2706</t>
  </si>
  <si>
    <t>TARGET        00018689</t>
  </si>
  <si>
    <t>21365 SW BALER WAY</t>
  </si>
  <si>
    <t>5036106000</t>
  </si>
  <si>
    <t>10680 S DE ANZA BLVD D</t>
  </si>
  <si>
    <t>NALPAK COM</t>
  </si>
  <si>
    <t>1267 VERNON WAY</t>
  </si>
  <si>
    <t>619-2581200</t>
  </si>
  <si>
    <t>6192581200</t>
  </si>
  <si>
    <t>5105254710</t>
  </si>
  <si>
    <t>LOWES #01108</t>
  </si>
  <si>
    <t>12615 SW 72ND AVE</t>
  </si>
  <si>
    <t>5036242644</t>
  </si>
  <si>
    <t>BESTBUYCOM805731134273</t>
  </si>
  <si>
    <t>2900 SW CAMPUS WAY LPSC 145</t>
  </si>
  <si>
    <t>5417377088</t>
  </si>
  <si>
    <t>RAYS FOOD PLACE 76</t>
  </si>
  <si>
    <t>51537 HIGHWAY 97</t>
  </si>
  <si>
    <t>LA PINE</t>
  </si>
  <si>
    <t>5415362041</t>
  </si>
  <si>
    <t>FEDEX 92838756</t>
  </si>
  <si>
    <t>West Tags</t>
  </si>
  <si>
    <t>335 N EDGEWOOD LN STE 130</t>
  </si>
  <si>
    <t>213-910-2043</t>
  </si>
  <si>
    <t>2139102043</t>
  </si>
  <si>
    <t>CHEVRON 0204998</t>
  </si>
  <si>
    <t>16406 SE 26TH ST</t>
  </si>
  <si>
    <t>3608965678</t>
  </si>
  <si>
    <t>AMZN Digital M72LX7BJ2</t>
  </si>
  <si>
    <t>AMZN Mktp US MY3C75NX0</t>
  </si>
  <si>
    <t>AMZN Mktp US M77T05YU2</t>
  </si>
  <si>
    <t>AMZN Mktp US MY14O64D2</t>
  </si>
  <si>
    <t>AMZN Mktp US MY5EE64I2</t>
  </si>
  <si>
    <t>AMZN Mktp US MY60Y7E50</t>
  </si>
  <si>
    <t>AMAZON.COM MY8T31JG2 AMZN</t>
  </si>
  <si>
    <t>AMZN Mktp US MY1YV9X40</t>
  </si>
  <si>
    <t>AMAZON.COM MY5CI5BA1 AMZN</t>
  </si>
  <si>
    <t>AMAZON.COM MY36A6S40 AMZN</t>
  </si>
  <si>
    <t>AMZN Mktp US EM0AZ0WC3</t>
  </si>
  <si>
    <t>10605 SW ALLEN BLVD</t>
  </si>
  <si>
    <t>CBI MALWAREBYTES</t>
  </si>
  <si>
    <t>AMZN Mktp US M74KZ8UN2</t>
  </si>
  <si>
    <t>AB  ABEBOOKS GEYHBS</t>
  </si>
  <si>
    <t>ADVENTIST MEDICAL CENTER</t>
  </si>
  <si>
    <t>10123 SE MARKET ST</t>
  </si>
  <si>
    <t>503-2516173</t>
  </si>
  <si>
    <t>CDW GOVT #XNX4872</t>
  </si>
  <si>
    <t>AMAZON.COM O86540U53 AMZN</t>
  </si>
  <si>
    <t>AMZN Mktp US IZ8KR1KH3</t>
  </si>
  <si>
    <t>MCNEILL INTERNATIONAL</t>
  </si>
  <si>
    <t>2850 MANOR BRIDGE DR</t>
  </si>
  <si>
    <t>7706647278</t>
  </si>
  <si>
    <t>AMAZON.COM M78611HN1 AMZN</t>
  </si>
  <si>
    <t>PAYPAL  APENINACOND</t>
  </si>
  <si>
    <t>AMZN MKTP US OB71X0I03 AM</t>
  </si>
  <si>
    <t>AMZN Mktp US 7W8U77AN3</t>
  </si>
  <si>
    <t>AMZN Mktp US L439P1LE3</t>
  </si>
  <si>
    <t>AMZN Mktp US QE9T11YM3</t>
  </si>
  <si>
    <t>AMZN Mktp US TI6462KM3</t>
  </si>
  <si>
    <t>CDW GOVT #XRL6560</t>
  </si>
  <si>
    <t>AMZN Mktp US SI2A91ZF3</t>
  </si>
  <si>
    <t>AMZN MKTP US D76VB74G3 AM</t>
  </si>
  <si>
    <t>AMAZON.COM 0D3OG9MY3 AMZN</t>
  </si>
  <si>
    <t>AMZN Mktp US KG3IW0C63</t>
  </si>
  <si>
    <t>CABLESANDKITS</t>
  </si>
  <si>
    <t>4555 ATWATER CT STE A</t>
  </si>
  <si>
    <t>888-622-0223</t>
  </si>
  <si>
    <t>7709821285</t>
  </si>
  <si>
    <t>AMZN MKTP US M72PN2WZ1 AM</t>
  </si>
  <si>
    <t>CDW GOVT #XZF7679</t>
  </si>
  <si>
    <t>AMZN Mktp US MY1Z54T50</t>
  </si>
  <si>
    <t>AMAZON.COM MY6W589U1 AMZN</t>
  </si>
  <si>
    <t>MAINGEAR</t>
  </si>
  <si>
    <t>908-620-9050</t>
  </si>
  <si>
    <t>206 MARKET ST</t>
  </si>
  <si>
    <t>9086249050</t>
  </si>
  <si>
    <t>CDW GOVT #ZGR5695</t>
  </si>
  <si>
    <t>ANSWERNET, INC</t>
  </si>
  <si>
    <t>267-9426000</t>
  </si>
  <si>
    <t>2679426000</t>
  </si>
  <si>
    <t>2325 MARYLAND RD STE 150</t>
  </si>
  <si>
    <t>GILL GROUP INC</t>
  </si>
  <si>
    <t>1904 W PARKSIDE LN STE 10</t>
  </si>
  <si>
    <t>800-7771418</t>
  </si>
  <si>
    <t>6029437700</t>
  </si>
  <si>
    <t>Modere</t>
  </si>
  <si>
    <t>888-5833504</t>
  </si>
  <si>
    <t>84663</t>
  </si>
  <si>
    <t>8885833504</t>
  </si>
  <si>
    <t>IRC ALUMINUM &amp; STAINLESS</t>
  </si>
  <si>
    <t>9038 N SEVER CT</t>
  </si>
  <si>
    <t>503-228-7110</t>
  </si>
  <si>
    <t>5032287110</t>
  </si>
  <si>
    <t>PAYPAL  DURACELLDIR</t>
  </si>
  <si>
    <t>TNR BATTERIES</t>
  </si>
  <si>
    <t>407-3213011</t>
  </si>
  <si>
    <t>4073213011</t>
  </si>
  <si>
    <t>AMZN MKTP US OU13N7LA3 AM</t>
  </si>
  <si>
    <t>AMZN Mktp US LR7Y46YP3</t>
  </si>
  <si>
    <t>Amazon.com MC0QE3921</t>
  </si>
  <si>
    <t>PAYPAL  CELLMAPPER</t>
  </si>
  <si>
    <t>HUBBARD &amp; HUBBARD INC</t>
  </si>
  <si>
    <t>1510 W 5830 N</t>
  </si>
  <si>
    <t>435-628-8099</t>
  </si>
  <si>
    <t>4356680765</t>
  </si>
  <si>
    <t>AMZN Mktp US MS5W71HI2</t>
  </si>
  <si>
    <t>AMZN Mktp US MS5FV6DJ0</t>
  </si>
  <si>
    <t>AMZN MKTP US MC38D5UR0 AM</t>
  </si>
  <si>
    <t>COMPUTERLAND BERKELEY</t>
  </si>
  <si>
    <t>80 SHATTUCK SQ</t>
  </si>
  <si>
    <t>5107800900</t>
  </si>
  <si>
    <t>AMZN Mktp US M787Y5OS2</t>
  </si>
  <si>
    <t>AMZN Mktp US MY8HB4TB1</t>
  </si>
  <si>
    <t>SQ  MARIA DEL PILAR</t>
  </si>
  <si>
    <t>22306</t>
  </si>
  <si>
    <t>THE PANNIER CORPORATION</t>
  </si>
  <si>
    <t>207 SANDUSKY ST</t>
  </si>
  <si>
    <t>412-323-4900</t>
  </si>
  <si>
    <t>15212</t>
  </si>
  <si>
    <t>4123234900</t>
  </si>
  <si>
    <t>Amazon.com CW8NU8KN3</t>
  </si>
  <si>
    <t>FEDEX 92284987</t>
  </si>
  <si>
    <t>FEDEX 92419415</t>
  </si>
  <si>
    <t>FEDEX 92419641</t>
  </si>
  <si>
    <t>AMZN Mktp US XI0K86923</t>
  </si>
  <si>
    <t>AMAZON.COM OY34I52B3 AMZN</t>
  </si>
  <si>
    <t>AMZN Mktp US 9T8103WE3</t>
  </si>
  <si>
    <t>AMAZON.COM 4H47J3XT3 AMZN</t>
  </si>
  <si>
    <t>AMZN Mktp US FC4SG2LS3</t>
  </si>
  <si>
    <t>AMZN Mktp US S060D4TE3</t>
  </si>
  <si>
    <t>AMZN Mktp US SG47G5TC3</t>
  </si>
  <si>
    <t>Amazon.com DU4ME8Y43</t>
  </si>
  <si>
    <t>AMZN Mktp US MC6BU5WK2</t>
  </si>
  <si>
    <t>AMZN Mktp US M71DO05K1</t>
  </si>
  <si>
    <t>AMZN Mktp US MS23L4JJ0</t>
  </si>
  <si>
    <t>AMZN Mktp US MS4SD9H72</t>
  </si>
  <si>
    <t>AMAZON.COM 6I7195WJ3 AMZN</t>
  </si>
  <si>
    <t>Amazon.com 8R5CD7023</t>
  </si>
  <si>
    <t>AMZN Mktp US CB2A319W3</t>
  </si>
  <si>
    <t>AMZN Mktp US M72BY0HY0</t>
  </si>
  <si>
    <t>Amazon.com M74AK2R81</t>
  </si>
  <si>
    <t>FEDEX 61760860</t>
  </si>
  <si>
    <t>AMAZON.COM MS1TM6VG1 AMZN</t>
  </si>
  <si>
    <t>FEDEX 770016132091</t>
  </si>
  <si>
    <t>FEDEX 770113087103</t>
  </si>
  <si>
    <t>Amazon.com 0L3QY63Z3</t>
  </si>
  <si>
    <t>AMZN Mktp US 0836G4DV3</t>
  </si>
  <si>
    <t>AMZN Mktp US 2049I4JU3</t>
  </si>
  <si>
    <t>FEDEX 770596843456</t>
  </si>
  <si>
    <t>FEDEX 770630312533</t>
  </si>
  <si>
    <t>FEDEX 770600595120</t>
  </si>
  <si>
    <t>AMAZON.COM UJ0059O23 AMZN</t>
  </si>
  <si>
    <t>AMAZON.COM 466AN0GZ3 AMZN</t>
  </si>
  <si>
    <t>AMZN Mktp US IP4PM4793</t>
  </si>
  <si>
    <t>Amazon.com MY9S21HZ0</t>
  </si>
  <si>
    <t>AMZN Mktp US MY8QG5QD2</t>
  </si>
  <si>
    <t>AMZN Mktp US MY7JX8940</t>
  </si>
  <si>
    <t>AMZN Mktp US MS2I40FZ1</t>
  </si>
  <si>
    <t>STAPLS7230749451000001</t>
  </si>
  <si>
    <t>DISCOUNTMUGS.COM</t>
  </si>
  <si>
    <t>6905 NW 25TH ST</t>
  </si>
  <si>
    <t>CAN@BELINCUSA</t>
  </si>
  <si>
    <t>8005691980</t>
  </si>
  <si>
    <t>AMAZON.COM 2G0MB0BU3 AMZN</t>
  </si>
  <si>
    <t>AMAZON.COM UQ7G230J3 AMZN</t>
  </si>
  <si>
    <t>AMZN Mktp US Z140H3S73</t>
  </si>
  <si>
    <t>AMZN Mktp US CP7II73Q3</t>
  </si>
  <si>
    <t>AMAZON.COM MG8NB1Y41 AMZN</t>
  </si>
  <si>
    <t>AMZN Mktp US E23351KD3</t>
  </si>
  <si>
    <t>Amazon.com SX7AM2GF3</t>
  </si>
  <si>
    <t>Amazon.com M78UH4N11</t>
  </si>
  <si>
    <t>Amazon.com M74FK5EP0</t>
  </si>
  <si>
    <t>Amazon.com M73IJ3051</t>
  </si>
  <si>
    <t>AMZN Mktp US M746C9AX0</t>
  </si>
  <si>
    <t>STAPLS7230749451001001</t>
  </si>
  <si>
    <t>AMZN Mktp US MY7QA61Q0</t>
  </si>
  <si>
    <t>NORTHERN TIER SOLID WASTE</t>
  </si>
  <si>
    <t>570-2974177</t>
  </si>
  <si>
    <t>18814</t>
  </si>
  <si>
    <t>AMZN Mktp US MY0073YI2</t>
  </si>
  <si>
    <t>AMZN Mktp US MS3RE8JY1</t>
  </si>
  <si>
    <t>AMZN Mktp US MS8BB85Q1</t>
  </si>
  <si>
    <t>Charles Town</t>
  </si>
  <si>
    <t>Kearneysville</t>
  </si>
  <si>
    <t>COLBURN POWER COLBURN POW</t>
  </si>
  <si>
    <t>618-997-9015</t>
  </si>
  <si>
    <t>62959</t>
  </si>
  <si>
    <t>RELIANCE LABORATORIES, IN</t>
  </si>
  <si>
    <t>WM SUPERCENTER #2566</t>
  </si>
  <si>
    <t>96 PATRICK HENRY WAY STE 6</t>
  </si>
  <si>
    <t>3047282720</t>
  </si>
  <si>
    <t>AMZN Mktp US MY2HL2BK1</t>
  </si>
  <si>
    <t>EAST MOUNTAIN HEALTH PHYS</t>
  </si>
  <si>
    <t>220 CAMPUS BLVD STE 420</t>
  </si>
  <si>
    <t>540-5367718</t>
  </si>
  <si>
    <t>5405367718</t>
  </si>
  <si>
    <t>AUTOBKS Hemco</t>
  </si>
  <si>
    <t>304-2743380</t>
  </si>
  <si>
    <t>25404</t>
  </si>
  <si>
    <t>3042743380</t>
  </si>
  <si>
    <t>PTC EZPASS CSC WEB IVR</t>
  </si>
  <si>
    <t>state.pa.us</t>
  </si>
  <si>
    <t>AMZN Mktp US 992UP8OC3</t>
  </si>
  <si>
    <t>Pharmco Aaper</t>
  </si>
  <si>
    <t>1101 ISAAC SHELBY DR</t>
  </si>
  <si>
    <t>502-2327600</t>
  </si>
  <si>
    <t>40066</t>
  </si>
  <si>
    <t>AMZN Mktp US DY3OR7ZM3</t>
  </si>
  <si>
    <t>AMZN Mktp US 3V5656163</t>
  </si>
  <si>
    <t>PORT ELEVATOR INC</t>
  </si>
  <si>
    <t>941 NICHOLS PL</t>
  </si>
  <si>
    <t>570-326-6122</t>
  </si>
  <si>
    <t>5703266122</t>
  </si>
  <si>
    <t>STAPLS7230878603000001</t>
  </si>
  <si>
    <t>FIRE-X SALES AND SERVICE</t>
  </si>
  <si>
    <t>1011 MCCAULEY CT</t>
  </si>
  <si>
    <t>301-7141200</t>
  </si>
  <si>
    <t>3017141200</t>
  </si>
  <si>
    <t>MYJOVE CORPORATION</t>
  </si>
  <si>
    <t>1 ALEWIFE CTR STE 200</t>
  </si>
  <si>
    <t>617-9459486</t>
  </si>
  <si>
    <t>02140</t>
  </si>
  <si>
    <t>6179459051</t>
  </si>
  <si>
    <t>AMZN Mktp US MG8IH1MZ1</t>
  </si>
  <si>
    <t>AMZN MKTP US 4T92Q09S3 AM</t>
  </si>
  <si>
    <t>AMZN Mktp US BX9UP9863</t>
  </si>
  <si>
    <t>AMZN Mktp US 1X7M02F73</t>
  </si>
  <si>
    <t>AMZN Mktp US O80GN3F23</t>
  </si>
  <si>
    <t>AMZN Mktp US 4J6AK06M3</t>
  </si>
  <si>
    <t>AMZN Mktp US CA6L11C53</t>
  </si>
  <si>
    <t>IN  CRITICAL POWER GROUP,</t>
  </si>
  <si>
    <t>703-4431717</t>
  </si>
  <si>
    <t>AMAZON.COM MC4X93BI0 AMZN</t>
  </si>
  <si>
    <t>AMAZON.COM MC0JR9BZ0 AMZN</t>
  </si>
  <si>
    <t>AMZN Mktp US CR86Z1IM3</t>
  </si>
  <si>
    <t>AMZN Mktp US MC95O06G0</t>
  </si>
  <si>
    <t>AMZN Mktp US MC6JY9D60</t>
  </si>
  <si>
    <t>AMAZON.COM MC70O42L0 AMZN</t>
  </si>
  <si>
    <t>AMAZON.COM MC28J29E0 AMZN</t>
  </si>
  <si>
    <t>AMAZON.COM MC2F02Q82 AMZN</t>
  </si>
  <si>
    <t>AMZN Mktp US MC7BR26P2</t>
  </si>
  <si>
    <t>U.S. CAD</t>
  </si>
  <si>
    <t>18831 BARDEEN AVE STE 200</t>
  </si>
  <si>
    <t>714-428-1120</t>
  </si>
  <si>
    <t>92660</t>
  </si>
  <si>
    <t>7144281120</t>
  </si>
  <si>
    <t>2025 E ST NW</t>
  </si>
  <si>
    <t>AMAZON.COM M70R13F91 AMZN</t>
  </si>
  <si>
    <t>AMAZON.COM MC76V0U32 AMZN</t>
  </si>
  <si>
    <t>AMAZON.COM M77UF7OA0 AMZN</t>
  </si>
  <si>
    <t>AMAZON.COM M765H1OH0 AMZN</t>
  </si>
  <si>
    <t>STAPLS7231331953000001</t>
  </si>
  <si>
    <t>WAL-MART #2566</t>
  </si>
  <si>
    <t>AMZN MKTP US MY78O0AF0 AM</t>
  </si>
  <si>
    <t>LUMINEX CORP</t>
  </si>
  <si>
    <t>12212 TECHNOLOGY BLVD</t>
  </si>
  <si>
    <t>512-219-8020</t>
  </si>
  <si>
    <t>5122198020</t>
  </si>
  <si>
    <t>7920 NORFOLK AVE STE 520</t>
  </si>
  <si>
    <t>7996</t>
  </si>
  <si>
    <t>Amusement Parks, Carnivals, Circuses, Fortune Tellers</t>
  </si>
  <si>
    <t>BIG L`S PAINTBALL</t>
  </si>
  <si>
    <t>133 LEMON RD</t>
  </si>
  <si>
    <t>304-261-9840</t>
  </si>
  <si>
    <t>PAYPAL  FLOWSCIENCE</t>
  </si>
  <si>
    <t>CUMMINS-WAGNER CO., INC.</t>
  </si>
  <si>
    <t>410-792-4230</t>
  </si>
  <si>
    <t>SQ  AKH ELECTRIC LL</t>
  </si>
  <si>
    <t>DOLLAR-GENERAL #0134</t>
  </si>
  <si>
    <t>INWOOD E SHOPPING CENTER</t>
  </si>
  <si>
    <t>INWOOD</t>
  </si>
  <si>
    <t>25428</t>
  </si>
  <si>
    <t>CRATERS AND FREIGHTERS</t>
  </si>
  <si>
    <t>300 W 23RD AVE</t>
  </si>
  <si>
    <t>816-5052223</t>
  </si>
  <si>
    <t>8165052223</t>
  </si>
  <si>
    <t>FLOW SCIENCE INC</t>
  </si>
  <si>
    <t>683 HARKLE RD STE A</t>
  </si>
  <si>
    <t>505-982-0088</t>
  </si>
  <si>
    <t>R &amp; D SYSTEMS</t>
  </si>
  <si>
    <t>614 MCKINLEY PL NE</t>
  </si>
  <si>
    <t>SARSTEDT</t>
  </si>
  <si>
    <t>1025 SAINT JAMES CHURCH RD</t>
  </si>
  <si>
    <t>828-4654000</t>
  </si>
  <si>
    <t>28658</t>
  </si>
  <si>
    <t>8284654000</t>
  </si>
  <si>
    <t>ALCOTT</t>
  </si>
  <si>
    <t>FEDEX OFFIC30100030122</t>
  </si>
  <si>
    <t>750 SE MAYNARD RD</t>
  </si>
  <si>
    <t>9193193630</t>
  </si>
  <si>
    <t>LETCHER</t>
  </si>
  <si>
    <t>AMZN Mktp US 930KC4ER3</t>
  </si>
  <si>
    <t>CROSSROADS MARINE SERVICE</t>
  </si>
  <si>
    <t>32 OLD ELM STREET CROSSROADS P</t>
  </si>
  <si>
    <t>01952</t>
  </si>
  <si>
    <t>9784998999</t>
  </si>
  <si>
    <t>IBOATS</t>
  </si>
  <si>
    <t>960 W LEVOY DR STE 100</t>
  </si>
  <si>
    <t>800-8691686</t>
  </si>
  <si>
    <t>OCEANSOUTH.COM</t>
  </si>
  <si>
    <t>OCEANSOUTH.US</t>
  </si>
  <si>
    <t>AMZN Mktp US MS3OK4SE1</t>
  </si>
  <si>
    <t>4300 FORBES BLVD STE 110</t>
  </si>
  <si>
    <t>USPS PO 2351300708</t>
  </si>
  <si>
    <t>WM SUPERCENTER #1985</t>
  </si>
  <si>
    <t>THE HERPETOLOGISTS LEA</t>
  </si>
  <si>
    <t>INGRAM PUBLISHER SERVICE</t>
  </si>
  <si>
    <t>800-343-4499</t>
  </si>
  <si>
    <t>37089</t>
  </si>
  <si>
    <t>WORLD EYE BOOKSHOP</t>
  </si>
  <si>
    <t>134 MAIN ST</t>
  </si>
  <si>
    <t>4137722186</t>
  </si>
  <si>
    <t>AMAZON.COM EI1U93VI3 AMZN</t>
  </si>
  <si>
    <t>AMAZON.COM MY1G97GZ1 AMZN</t>
  </si>
  <si>
    <t>AMZN MKTP US MY5HC9TQ2 AM</t>
  </si>
  <si>
    <t>HARBOR FREIGHT TOOLS 175</t>
  </si>
  <si>
    <t>301-776-0400</t>
  </si>
  <si>
    <t>AMZN Mktp US IM5LV2FD3</t>
  </si>
  <si>
    <t>AMZN Mktp US Q62N37BW3</t>
  </si>
  <si>
    <t>AMZN Mktp US T13O68RY3</t>
  </si>
  <si>
    <t>AMZN Mktp US TU6CR9EU3</t>
  </si>
  <si>
    <t>AMZN Mktp US J96G52413</t>
  </si>
  <si>
    <t>AMZN Mktp US 4975V3LE3</t>
  </si>
  <si>
    <t>SHELL OIL 57543579007</t>
  </si>
  <si>
    <t>7000 LAUREL BOWIE RD</t>
  </si>
  <si>
    <t>3012623383</t>
  </si>
  <si>
    <t>AMZN Mktp US ZX0R46DY3</t>
  </si>
  <si>
    <t>AMZN Mktp US CJ41G4JZ3</t>
  </si>
  <si>
    <t>116 S INDEPENDENCE BLVD</t>
  </si>
  <si>
    <t>VIRGINIA BCH</t>
  </si>
  <si>
    <t>8281 GATEWAY OVERLOOK DRIVE</t>
  </si>
  <si>
    <t>AMZN Mktp US 5O2BO1LJ3</t>
  </si>
  <si>
    <t>338 DOMER AVE</t>
  </si>
  <si>
    <t>3013629536</t>
  </si>
  <si>
    <t>SQ  GREENLINK</t>
  </si>
  <si>
    <t>AMZN Mktp US GI2XN2SB3</t>
  </si>
  <si>
    <t>301-970-9494</t>
  </si>
  <si>
    <t>AMZN Mktp US MC9TY36P0</t>
  </si>
  <si>
    <t>PMI  DISPATCH</t>
  </si>
  <si>
    <t>2124 PRIEST BRIDGE DR</t>
  </si>
  <si>
    <t>410-7930181</t>
  </si>
  <si>
    <t>4107930181</t>
  </si>
  <si>
    <t>TAKE TWO UNLIMITED INC</t>
  </si>
  <si>
    <t>1702 MIDWAY RD STE C</t>
  </si>
  <si>
    <t>877-8951177</t>
  </si>
  <si>
    <t>21113</t>
  </si>
  <si>
    <t>8778951177</t>
  </si>
  <si>
    <t>AMAZON.COM M78FL0OL1 AMZN</t>
  </si>
  <si>
    <t>LEN THE PLUMBER INC</t>
  </si>
  <si>
    <t>1552 RIDGELY ST</t>
  </si>
  <si>
    <t>21230</t>
  </si>
  <si>
    <t>4102661488</t>
  </si>
  <si>
    <t>MAISEL BROTHERS INC</t>
  </si>
  <si>
    <t>16 8TH AVE NW</t>
  </si>
  <si>
    <t>410-7660550</t>
  </si>
  <si>
    <t>929 PROFESSIONAL PL</t>
  </si>
  <si>
    <t>BIOMEDICAL WASTE SERVICES</t>
  </si>
  <si>
    <t>7610 ENERGY PKWY</t>
  </si>
  <si>
    <t>410-4376590</t>
  </si>
  <si>
    <t>21226</t>
  </si>
  <si>
    <t>4104376590</t>
  </si>
  <si>
    <t>TRUDOOR</t>
  </si>
  <si>
    <t>4655 W MCDOWELL RD STE 107</t>
  </si>
  <si>
    <t>85035</t>
  </si>
  <si>
    <t>6237489122</t>
  </si>
  <si>
    <t>HILL'S INDUSTRIAL</t>
  </si>
  <si>
    <t>3901 VINCENT RD</t>
  </si>
  <si>
    <t>LINKWOOD</t>
  </si>
  <si>
    <t>21835</t>
  </si>
  <si>
    <t>4102284447</t>
  </si>
  <si>
    <t>IN  WATER TESTING LABORAT</t>
  </si>
  <si>
    <t>410-6437711</t>
  </si>
  <si>
    <t>ACTION FABRICATORS &amp; E</t>
  </si>
  <si>
    <t>2305 51ST PL</t>
  </si>
  <si>
    <t>301-322-7600</t>
  </si>
  <si>
    <t>20781</t>
  </si>
  <si>
    <t>3013227600</t>
  </si>
  <si>
    <t>USPS PO 2309360715</t>
  </si>
  <si>
    <t>6710 LAUREL BOWIE RD</t>
  </si>
  <si>
    <t>BOWIE CITGO</t>
  </si>
  <si>
    <t>3014646759</t>
  </si>
  <si>
    <t>EXXONMOBIL    47832704</t>
  </si>
  <si>
    <t>16450 HARBOUR WAY</t>
  </si>
  <si>
    <t>3012627321</t>
  </si>
  <si>
    <t>4121 NE CRAIN HGHWY</t>
  </si>
  <si>
    <t>LOWES #01982</t>
  </si>
  <si>
    <t>501 GLEBE RD</t>
  </si>
  <si>
    <t>EASTON</t>
  </si>
  <si>
    <t>4106909061</t>
  </si>
  <si>
    <t>AM LEONARD</t>
  </si>
  <si>
    <t>241 FOX DR</t>
  </si>
  <si>
    <t>937-773-2694</t>
  </si>
  <si>
    <t>45356</t>
  </si>
  <si>
    <t>9377732694</t>
  </si>
  <si>
    <t>SEALCOATINGCOM</t>
  </si>
  <si>
    <t>1087 DEAN ST UNIT A</t>
  </si>
  <si>
    <t>630-377-3509</t>
  </si>
  <si>
    <t>60151</t>
  </si>
  <si>
    <t>Freesoil</t>
  </si>
  <si>
    <t>WAL-MART #1893</t>
  </si>
  <si>
    <t>3300 CRAIN HWY</t>
  </si>
  <si>
    <t>3018058850</t>
  </si>
  <si>
    <t>CLAUSS</t>
  </si>
  <si>
    <t>FEDEX 93652858</t>
  </si>
  <si>
    <t>FEDEX 61681905</t>
  </si>
  <si>
    <t>WAL-MART #2412</t>
  </si>
  <si>
    <t>3200 NORTH RIDGE RD</t>
  </si>
  <si>
    <t>4104185780</t>
  </si>
  <si>
    <t>7000 ARUNDEL MILLS CIR STE E2</t>
  </si>
  <si>
    <t>AMZN MKTP US MY0YC6QT1 AM</t>
  </si>
  <si>
    <t>PETSMART #2781</t>
  </si>
  <si>
    <t>9200 BALTIMORE PIKE</t>
  </si>
  <si>
    <t>WAL-MART #2248</t>
  </si>
  <si>
    <t>6205 BALTIMORE NATIONAL PIKE</t>
  </si>
  <si>
    <t>4107190600</t>
  </si>
  <si>
    <t>AMZN Mktp US MS7NH3VY1</t>
  </si>
  <si>
    <t>AMZN Mktp US MS6YG18F1</t>
  </si>
  <si>
    <t>AMZN Mktp US 260KH5J93</t>
  </si>
  <si>
    <t>AMZN Mktp US NB7038233</t>
  </si>
  <si>
    <t>AMZN Mktp US CV9BQ8C03</t>
  </si>
  <si>
    <t>AMAZON.COM MY0WS1ES2 AMZN</t>
  </si>
  <si>
    <t>AMZN Mktp US 955KP7SR3</t>
  </si>
  <si>
    <t>AMZN Mktp US E11TZ6HF3</t>
  </si>
  <si>
    <t>AMZN Mktp US OY9SP5J23</t>
  </si>
  <si>
    <t>AMZN Mktp US M58BG1PH2</t>
  </si>
  <si>
    <t>THE HOME DEPOT #2676</t>
  </si>
  <si>
    <t>139 COMMERCIAL RD</t>
  </si>
  <si>
    <t>AMZN MKTP US 8I7YH1XW3 AM</t>
  </si>
  <si>
    <t>TOTAL DIABETES SUPPLY</t>
  </si>
  <si>
    <t>1060 HOLLAND DR STE F</t>
  </si>
  <si>
    <t>877-977-7709</t>
  </si>
  <si>
    <t>8779777709</t>
  </si>
  <si>
    <t>AMAZON.COM ZT7WZ0BR3 AMZN</t>
  </si>
  <si>
    <t>AMZN Mktp US KK2FX3ON3</t>
  </si>
  <si>
    <t>GLOWUNIVERSE</t>
  </si>
  <si>
    <t>281-533-8934</t>
  </si>
  <si>
    <t>APERA INSTRUMENTS</t>
  </si>
  <si>
    <t>2265 PLEASANT COLONY DR</t>
  </si>
  <si>
    <t>614-285-3080</t>
  </si>
  <si>
    <t>6658 YOUREE DR STE 180</t>
  </si>
  <si>
    <t>Amazon.com M73YJ4IB1</t>
  </si>
  <si>
    <t>LUNDGREN CHRYSLER DODGE</t>
  </si>
  <si>
    <t>413-772-2118</t>
  </si>
  <si>
    <t>BOWENS FARM SUPPLY</t>
  </si>
  <si>
    <t>2550 RIVA RD</t>
  </si>
  <si>
    <t>FEDEX 92462066</t>
  </si>
  <si>
    <t>SAFEWAY #2629</t>
  </si>
  <si>
    <t>2635 HOUSLEY RD</t>
  </si>
  <si>
    <t>4102248890</t>
  </si>
  <si>
    <t>STAPLES       00102079</t>
  </si>
  <si>
    <t>9091 SNOWDEN RIVER PKWY</t>
  </si>
  <si>
    <t>4103121575</t>
  </si>
  <si>
    <t>USPS PO 2320900245</t>
  </si>
  <si>
    <t>6801 OAK HALL LN</t>
  </si>
  <si>
    <t>4103817250</t>
  </si>
  <si>
    <t>CHESSER</t>
  </si>
  <si>
    <t>FS  jitbit.com</t>
  </si>
  <si>
    <t>ADVANCED PERFORMANCE</t>
  </si>
  <si>
    <t>6784 MID CITIES AVE</t>
  </si>
  <si>
    <t>301-595-9540</t>
  </si>
  <si>
    <t>3015959540</t>
  </si>
  <si>
    <t>WEST MARINE #41</t>
  </si>
  <si>
    <t>111 HILLSMERE DR</t>
  </si>
  <si>
    <t>4102680129</t>
  </si>
  <si>
    <t>WEST MARINE #516</t>
  </si>
  <si>
    <t>3258 SOLOMONS ISLAND RD</t>
  </si>
  <si>
    <t>4109568920</t>
  </si>
  <si>
    <t>AUTOZONE #4637</t>
  </si>
  <si>
    <t>3106 SOLOMONS ISLAND RD</t>
  </si>
  <si>
    <t>PAYPAL  GENORISE SC</t>
  </si>
  <si>
    <t>BIORECLAMATION IVT</t>
  </si>
  <si>
    <t>123 FROST ST STE 115</t>
  </si>
  <si>
    <t>516-4831196</t>
  </si>
  <si>
    <t>5164831196</t>
  </si>
  <si>
    <t>LIFEOME BIOLABS INC</t>
  </si>
  <si>
    <t>619-3020129</t>
  </si>
  <si>
    <t>AMZN Mktp US MY1I39YC2</t>
  </si>
  <si>
    <t>ARP AMERICAN RS PRD</t>
  </si>
  <si>
    <t>CBI CCLEANER PIRIFORM</t>
  </si>
  <si>
    <t>AMZN Mktp US MS9L483W1</t>
  </si>
  <si>
    <t>KROGER #5452</t>
  </si>
  <si>
    <t>7427 GOODMAN RD</t>
  </si>
  <si>
    <t>OLIVE BRANCH</t>
  </si>
  <si>
    <t>6628951460</t>
  </si>
  <si>
    <t>WAL-MART #2357</t>
  </si>
  <si>
    <t>20910 FREDERICK RD</t>
  </si>
  <si>
    <t>3015156707</t>
  </si>
  <si>
    <t>FIRELINE</t>
  </si>
  <si>
    <t>4506 HOLLINS FERRY RD</t>
  </si>
  <si>
    <t>800-5533405</t>
  </si>
  <si>
    <t>4102471422</t>
  </si>
  <si>
    <t>AMZN Mktp US MS9R98BY2</t>
  </si>
  <si>
    <t>SHELL OIL 57543581508</t>
  </si>
  <si>
    <t>13200 LAUREL BOWIE RD</t>
  </si>
  <si>
    <t>3016041497</t>
  </si>
  <si>
    <t>AUTOMATED FASTENING SYSTE</t>
  </si>
  <si>
    <t>5700 SUNNYSIDE AVE STE F</t>
  </si>
  <si>
    <t>301-5076200</t>
  </si>
  <si>
    <t>3015076200</t>
  </si>
  <si>
    <t>AMAZON.COM ZZ5093DR3 AMZN</t>
  </si>
  <si>
    <t>AMAZON.COM MS8LK69B1 AMZN</t>
  </si>
  <si>
    <t>AMAZON.COM MS28B0IM2 AMZN</t>
  </si>
  <si>
    <t>AMZN MKTP US U73493ML3 AM</t>
  </si>
  <si>
    <t>YOURMEMBER-CAREERS</t>
  </si>
  <si>
    <t>727-497-6573</t>
  </si>
  <si>
    <t>AMZN MKTP US M750W4XJ0 AM</t>
  </si>
  <si>
    <t>AMZN Mktp US M70AZ8MP1</t>
  </si>
  <si>
    <t>AMZN MKTP US M73PJ8AU2 AM</t>
  </si>
  <si>
    <t>AMZN MKTP US M790D0VY0 AM</t>
  </si>
  <si>
    <t>AMZN MKTP US M75ZV5VH0 AM</t>
  </si>
  <si>
    <t>AMAZON.COM M727152M1 AMZN</t>
  </si>
  <si>
    <t>AMZN Mktp US M791S89L2</t>
  </si>
  <si>
    <t>AMZN Mktp US MY9216FD0</t>
  </si>
  <si>
    <t>AMZN Mktp US M744C3I82</t>
  </si>
  <si>
    <t>AMZN Mktp US MY9LL34V2</t>
  </si>
  <si>
    <t>USCC IVR</t>
  </si>
  <si>
    <t>8410 W BRYN MAWR AVE</t>
  </si>
  <si>
    <t>FEDEX 511118545</t>
  </si>
  <si>
    <t>FEDEX 511099848</t>
  </si>
  <si>
    <t>FEDEX 512027944</t>
  </si>
  <si>
    <t>FEDEX 512829489</t>
  </si>
  <si>
    <t>FEDEX 513640707</t>
  </si>
  <si>
    <t>FEDEX 513620397</t>
  </si>
  <si>
    <t>FEDEX 513980921</t>
  </si>
  <si>
    <t>Audible M72RE6YB2</t>
  </si>
  <si>
    <t>Audible</t>
  </si>
  <si>
    <t>FEDEX 516339375</t>
  </si>
  <si>
    <t>NJ EZPASS</t>
  </si>
  <si>
    <t>5570 RIDGE AVE</t>
  </si>
  <si>
    <t>MARIATORGET 1A</t>
  </si>
  <si>
    <t>SAVE RITE MEDICAL LLC</t>
  </si>
  <si>
    <t>866-923-1544</t>
  </si>
  <si>
    <t>11215</t>
  </si>
  <si>
    <t>GIANT FOOD INC #166</t>
  </si>
  <si>
    <t>4622 WILKENS AVE</t>
  </si>
  <si>
    <t>21229</t>
  </si>
  <si>
    <t>7172494000</t>
  </si>
  <si>
    <t>AQUA BAILERS</t>
  </si>
  <si>
    <t>3017 HORSESHOE BEND LN</t>
  </si>
  <si>
    <t>865-6907558</t>
  </si>
  <si>
    <t>8003456620</t>
  </si>
  <si>
    <t>AMAZON.COM MS6X99ND0 AMZN</t>
  </si>
  <si>
    <t>AMZN Mktp US MS3769OQ1</t>
  </si>
  <si>
    <t>PEPBOYS STORE  67</t>
  </si>
  <si>
    <t>919 N DUPONT HWY</t>
  </si>
  <si>
    <t>LOWES #02414</t>
  </si>
  <si>
    <t>275 NEWTOWN BLVD</t>
  </si>
  <si>
    <t>POCOMOKE CITY</t>
  </si>
  <si>
    <t>21851</t>
  </si>
  <si>
    <t>4434372000</t>
  </si>
  <si>
    <t>ACE OF EASTERN SHORE</t>
  </si>
  <si>
    <t>PRINCESS ANNE</t>
  </si>
  <si>
    <t>21853</t>
  </si>
  <si>
    <t>WM SUPERCENTER #2560</t>
  </si>
  <si>
    <t>11416 OCEAN GTWY</t>
  </si>
  <si>
    <t>21811</t>
  </si>
  <si>
    <t>4106290502</t>
  </si>
  <si>
    <t>THE HOME DEPOT #2578</t>
  </si>
  <si>
    <t>11408 OCEAN GTWY</t>
  </si>
  <si>
    <t>4106291465</t>
  </si>
  <si>
    <t>ROMMEL'S 11786</t>
  </si>
  <si>
    <t>321 INDEPENDENCE BLVD STE A</t>
  </si>
  <si>
    <t>3026749100</t>
  </si>
  <si>
    <t>NAVIGATION ELECTRONICS, I</t>
  </si>
  <si>
    <t>200 TOLEDO DR</t>
  </si>
  <si>
    <t>337-2371413</t>
  </si>
  <si>
    <t>8009491446</t>
  </si>
  <si>
    <t>UNITED ELECTRIC   DOVER</t>
  </si>
  <si>
    <t>551 S DUPONT HWY</t>
  </si>
  <si>
    <t>3026748351</t>
  </si>
  <si>
    <t>FOOD LION #1294</t>
  </si>
  <si>
    <t>951 N DUPONT BLVD</t>
  </si>
  <si>
    <t>MILFORD</t>
  </si>
  <si>
    <t>19963</t>
  </si>
  <si>
    <t>3024240462</t>
  </si>
  <si>
    <t>CHRISTOPHER'S HARDWARE</t>
  </si>
  <si>
    <t>500 OLNEY SANDY SPRING RD</t>
  </si>
  <si>
    <t>SANDY SPRING</t>
  </si>
  <si>
    <t>20860</t>
  </si>
  <si>
    <t>AMZN Mktp US MY1KF3QI0</t>
  </si>
  <si>
    <t>QUEENS CHAPEL LIQUOR</t>
  </si>
  <si>
    <t>HYATTSVILLE</t>
  </si>
  <si>
    <t>20782</t>
  </si>
  <si>
    <t>301-277-2424</t>
  </si>
  <si>
    <t>THE HOME DEPOT #2565</t>
  </si>
  <si>
    <t>125 INDUSTRY LN</t>
  </si>
  <si>
    <t>COCKEYSVILLE</t>
  </si>
  <si>
    <t>4106678200</t>
  </si>
  <si>
    <t>THE HOME DEPOT 2565</t>
  </si>
  <si>
    <t>THE HOME DEPOT #2506</t>
  </si>
  <si>
    <t>655 MARKETPLACE DR</t>
  </si>
  <si>
    <t>BEL AIR</t>
  </si>
  <si>
    <t>21014</t>
  </si>
  <si>
    <t>4106380929</t>
  </si>
  <si>
    <t>NEALEN</t>
  </si>
  <si>
    <t>CHAVEZ AUTO REPAIR</t>
  </si>
  <si>
    <t>4610 WASHINGTON BLVD</t>
  </si>
  <si>
    <t>4102473887</t>
  </si>
  <si>
    <t>Amazon.com BE1MN8L63</t>
  </si>
  <si>
    <t>AMZN Mktp US MY1CK95J2</t>
  </si>
  <si>
    <t>SUNOCO 0204144000</t>
  </si>
  <si>
    <t>AVONDALE</t>
  </si>
  <si>
    <t>19311</t>
  </si>
  <si>
    <t>PAYPAL  SCIENCENT EBAY SC</t>
  </si>
  <si>
    <t>IN  MADISON CLOUD IT SOLU</t>
  </si>
  <si>
    <t>410-5288349</t>
  </si>
  <si>
    <t>CDW GOVT #ZFN2778</t>
  </si>
  <si>
    <t>AMAZON.COM TO3959CB3 AMZN</t>
  </si>
  <si>
    <t>FEDEX 510781740</t>
  </si>
  <si>
    <t>FEDEX 510854284</t>
  </si>
  <si>
    <t>AMZN Mktp US N19CF5JQ3</t>
  </si>
  <si>
    <t>AMAZON.COM LZ2R78S43 AMZN</t>
  </si>
  <si>
    <t>FEDEX 511098005</t>
  </si>
  <si>
    <t>FEDEX 511549886</t>
  </si>
  <si>
    <t>IN  STEVENSON GATE SYSTEM</t>
  </si>
  <si>
    <t>443-3716593</t>
  </si>
  <si>
    <t>FEDEX 512104480</t>
  </si>
  <si>
    <t>FEDEX 512201827</t>
  </si>
  <si>
    <t>FEDEX 512632987</t>
  </si>
  <si>
    <t>FEDEX 512989212</t>
  </si>
  <si>
    <t>FEDEX 513247059</t>
  </si>
  <si>
    <t>FEDEX 513330148</t>
  </si>
  <si>
    <t>TOWN SECURITY</t>
  </si>
  <si>
    <t>2109 EMMORTON PARK RD STE 123</t>
  </si>
  <si>
    <t>800-606-7811</t>
  </si>
  <si>
    <t>4106716380</t>
  </si>
  <si>
    <t>FEDEX 513434568</t>
  </si>
  <si>
    <t>FEDEX 513618396</t>
  </si>
  <si>
    <t>FEDEX 325640397</t>
  </si>
  <si>
    <t>FEDEX 513890813</t>
  </si>
  <si>
    <t>FEDEX 513980112</t>
  </si>
  <si>
    <t>FEDEX 514096726</t>
  </si>
  <si>
    <t>FEDEX 514677644</t>
  </si>
  <si>
    <t>AMZN Mktp US M71JI2NO0</t>
  </si>
  <si>
    <t>FEDEX 514980612</t>
  </si>
  <si>
    <t>AMZN Mktp US M73VL2P41</t>
  </si>
  <si>
    <t>FEDEX 515292895</t>
  </si>
  <si>
    <t>BROCK</t>
  </si>
  <si>
    <t>LAKEYA</t>
  </si>
  <si>
    <t>7106 RITCHIE HWY</t>
  </si>
  <si>
    <t>4107668989</t>
  </si>
  <si>
    <t>AMZN Mktp US MS24O7OQ2</t>
  </si>
  <si>
    <t>AMZN Mktp US BW76X2RI3</t>
  </si>
  <si>
    <t>AMZN Mktp US H45SZ4X63</t>
  </si>
  <si>
    <t>AMZN Mktp US SQ5BS0VX3</t>
  </si>
  <si>
    <t>AMAZON.COM H83KV71Z3 AMZN</t>
  </si>
  <si>
    <t>AMZN Mktp US MY0BM0X80</t>
  </si>
  <si>
    <t>AMZN Mktp US MY5TT5SC1</t>
  </si>
  <si>
    <t>BOWSER</t>
  </si>
  <si>
    <t>AMZN Mktp US MS1JX4600</t>
  </si>
  <si>
    <t>WAWA 8504     00085043</t>
  </si>
  <si>
    <t>3716 WASHINGTON BLVD</t>
  </si>
  <si>
    <t>4102472620</t>
  </si>
  <si>
    <t>AMZN Mktp US M71K24BB0</t>
  </si>
  <si>
    <t>WAWA 581      00005819</t>
  </si>
  <si>
    <t>3500 WOODSDALE RD</t>
  </si>
  <si>
    <t>21009</t>
  </si>
  <si>
    <t>4105696347</t>
  </si>
  <si>
    <t>AMAZON.COM MS5S22GE2 AMZN</t>
  </si>
  <si>
    <t>CDW GOVT #ZBQ7504</t>
  </si>
  <si>
    <t>CDW GOVT #ZDQ1823</t>
  </si>
  <si>
    <t>AMZN Mktp US MS50Z2V31</t>
  </si>
  <si>
    <t>AMAZON.COM MS18M9HU1 AMZN</t>
  </si>
  <si>
    <t>WALGREENS #15632</t>
  </si>
  <si>
    <t>MK BATTERY</t>
  </si>
  <si>
    <t>800-3729253</t>
  </si>
  <si>
    <t>8003729253</t>
  </si>
  <si>
    <t>AMZN Mktp US 847SS9C53</t>
  </si>
  <si>
    <t>STAPLES       00104604</t>
  </si>
  <si>
    <t>1236 NATIONAL HWY</t>
  </si>
  <si>
    <t>3017294311</t>
  </si>
  <si>
    <t>GALAXY LIQUORS</t>
  </si>
  <si>
    <t>11 E OAK RIDGE DR</t>
  </si>
  <si>
    <t>HAGERSTOWN</t>
  </si>
  <si>
    <t>SP   SONIMTECH STORE</t>
  </si>
  <si>
    <t>1825 S. GRANT STREET SUI</t>
  </si>
  <si>
    <t>SONIMTECHNOLO</t>
  </si>
  <si>
    <t>SUNOCO 0013629107</t>
  </si>
  <si>
    <t>9630 MYERSVILLE RD</t>
  </si>
  <si>
    <t>MYERSVILLE</t>
  </si>
  <si>
    <t>21773</t>
  </si>
  <si>
    <t>AMZN Mktp US MS52025I2</t>
  </si>
  <si>
    <t>GORMANIA GAS AND GO INC</t>
  </si>
  <si>
    <t>ROUTE 1 9160</t>
  </si>
  <si>
    <t>GORMANIA</t>
  </si>
  <si>
    <t>26720</t>
  </si>
  <si>
    <t>304-693-7503</t>
  </si>
  <si>
    <t>84-LUMBER #0928</t>
  </si>
  <si>
    <t>73 FRANCIS SANDERS DR W</t>
  </si>
  <si>
    <t>3013346184</t>
  </si>
  <si>
    <t>LOWES #00587</t>
  </si>
  <si>
    <t>1450 N DUPONT HWY</t>
  </si>
  <si>
    <t>3027357500</t>
  </si>
  <si>
    <t>TARGET        00013128</t>
  </si>
  <si>
    <t>SAFEWAY FUEL #1763</t>
  </si>
  <si>
    <t>190 JOHN HUNN BROWN RD</t>
  </si>
  <si>
    <t>3027309100</t>
  </si>
  <si>
    <t>MILLINGTON HARDWARE STORE</t>
  </si>
  <si>
    <t>403 CYPRESS ST</t>
  </si>
  <si>
    <t>MILLINGTON</t>
  </si>
  <si>
    <t>21651</t>
  </si>
  <si>
    <t>410-928-3118</t>
  </si>
  <si>
    <t>WAWA 0865     00008656</t>
  </si>
  <si>
    <t>JOHN J WILLIAMS HWY</t>
  </si>
  <si>
    <t>LONG NECK</t>
  </si>
  <si>
    <t>19966</t>
  </si>
  <si>
    <t>302-674-8351</t>
  </si>
  <si>
    <t>AUTOZONE3485</t>
  </si>
  <si>
    <t>HARBOR FREIGHT TOOLS 315</t>
  </si>
  <si>
    <t>1606 S GOVERNORS AVE</t>
  </si>
  <si>
    <t>3027366795</t>
  </si>
  <si>
    <t>19701</t>
  </si>
  <si>
    <t>LOWES #02795</t>
  </si>
  <si>
    <t>26688 CENTERVIEW DR</t>
  </si>
  <si>
    <t>MILLSBORO</t>
  </si>
  <si>
    <t>3029343740</t>
  </si>
  <si>
    <t>FERGUSON ENT INC 1873</t>
  </si>
  <si>
    <t>10 MAGGIES WAY</t>
  </si>
  <si>
    <t>7579694165</t>
  </si>
  <si>
    <t>PASCO OF DOVER #820</t>
  </si>
  <si>
    <t>26 TWIN OAK DR</t>
  </si>
  <si>
    <t>LIGHTINTHEBOX</t>
  </si>
  <si>
    <t>AMZN Mktp US TM3SJ9Z93</t>
  </si>
  <si>
    <t>AMZN Mktp US KI0D80CZ3</t>
  </si>
  <si>
    <t>6847 CINTAS BLVD STE 120</t>
  </si>
  <si>
    <t>8002468271</t>
  </si>
  <si>
    <t>UNIFORMS GRAPHICS AN</t>
  </si>
  <si>
    <t>MANATI</t>
  </si>
  <si>
    <t>00674</t>
  </si>
  <si>
    <t>AMZN Mktp US Y53OD5LI3</t>
  </si>
  <si>
    <t>GULF OIL 92043628</t>
  </si>
  <si>
    <t>59 EASTMAN HILL RD</t>
  </si>
  <si>
    <t>03748</t>
  </si>
  <si>
    <t>FEDEX 92148726</t>
  </si>
  <si>
    <t>FEDEX 92151297</t>
  </si>
  <si>
    <t>FEDEX 92149425</t>
  </si>
  <si>
    <t>ED'S FLY SHOP</t>
  </si>
  <si>
    <t>545 WYCOMBE CT</t>
  </si>
  <si>
    <t>970-301-1272</t>
  </si>
  <si>
    <t>80550</t>
  </si>
  <si>
    <t>FEDEX 92602589</t>
  </si>
  <si>
    <t>FEDEX 92602755</t>
  </si>
  <si>
    <t>AMZN Mktp US MC11L7QZ1</t>
  </si>
  <si>
    <t>521 E MOREHEAD ST</t>
  </si>
  <si>
    <t>Amazon.com M76MM7OH0</t>
  </si>
  <si>
    <t>FEDEX 93752096</t>
  </si>
  <si>
    <t>FEDEX 770680295222</t>
  </si>
  <si>
    <t>STAPLS7231479669000001</t>
  </si>
  <si>
    <t>AMZN Mktp US MY2NN4JL2</t>
  </si>
  <si>
    <t>STAPLS7230999475000001</t>
  </si>
  <si>
    <t>25 GREEN HILL LN</t>
  </si>
  <si>
    <t>STAPLS7231593765000001</t>
  </si>
  <si>
    <t>FEDEX 770266673680</t>
  </si>
  <si>
    <t>FEDEX 813379003275</t>
  </si>
  <si>
    <t>FEDEX 770266841393</t>
  </si>
  <si>
    <t>STAPLS0183335203000002</t>
  </si>
  <si>
    <t>FEDEX 770390945907</t>
  </si>
  <si>
    <t>FEDEX 770411275887</t>
  </si>
  <si>
    <t>FEDEX 770411289200</t>
  </si>
  <si>
    <t>FEDEX 770445120577</t>
  </si>
  <si>
    <t>FEDEX 770454633049</t>
  </si>
  <si>
    <t>AMZN Mktp US M78ZO8GK1</t>
  </si>
  <si>
    <t>Amazon.com M755Y7HY0</t>
  </si>
  <si>
    <t>AMZN Mktp US M78NJ2QP0</t>
  </si>
  <si>
    <t>AMZN MKTP US MY3P26EQ2 AM</t>
  </si>
  <si>
    <t>CONNECTOR NOW - SURVEY</t>
  </si>
  <si>
    <t>WWW.CONNECTOR</t>
  </si>
  <si>
    <t>01569</t>
  </si>
  <si>
    <t>AMZN MKTP US MY19L7PM2 AM</t>
  </si>
  <si>
    <t>AMZN Mktp US MY6P31QK0</t>
  </si>
  <si>
    <t>AMZN Mktp US MY5NU0D30</t>
  </si>
  <si>
    <t>WALGREENS #11533</t>
  </si>
  <si>
    <t>1312 MANCHESTER RD</t>
  </si>
  <si>
    <t>8607817073</t>
  </si>
  <si>
    <t>SPRING BROOK ICE &amp; FUEL S</t>
  </si>
  <si>
    <t>19 WOODLAND ST STE 4</t>
  </si>
  <si>
    <t>860-225-6491</t>
  </si>
  <si>
    <t>06051</t>
  </si>
  <si>
    <t>8602256491</t>
  </si>
  <si>
    <t>NELCON SERVICE</t>
  </si>
  <si>
    <t>STOP &amp; SHOP 0605</t>
  </si>
  <si>
    <t>55 OAK ST</t>
  </si>
  <si>
    <t>AMZN Mktp US MY0ZV5BM2</t>
  </si>
  <si>
    <t>AMZN Mktp US MY6MN47H2</t>
  </si>
  <si>
    <t>FRICK</t>
  </si>
  <si>
    <t>STOP &amp; SHOP 0619</t>
  </si>
  <si>
    <t>1095 KENNEDY RD</t>
  </si>
  <si>
    <t>06095</t>
  </si>
  <si>
    <t>STOP &amp; SHOP 0630</t>
  </si>
  <si>
    <t>44 FENN RD</t>
  </si>
  <si>
    <t>LAKE BOONE ICE COMPANY</t>
  </si>
  <si>
    <t>710 MAIN ST</t>
  </si>
  <si>
    <t>800-6607173</t>
  </si>
  <si>
    <t>9785622202</t>
  </si>
  <si>
    <t>THE HOME DEPOT 6210</t>
  </si>
  <si>
    <t>503 NEW PARK AVE</t>
  </si>
  <si>
    <t>AMZN MKTP US MY7X41280 AM</t>
  </si>
  <si>
    <t>AMZN MKTP US MY0VC6WL1 AM</t>
  </si>
  <si>
    <t>GENGRAS CHRYSLER DODGE J</t>
  </si>
  <si>
    <t>460 CONNECTICUT BLVD</t>
  </si>
  <si>
    <t>8607276400</t>
  </si>
  <si>
    <t>THE AERO ALL GAS COMPANY</t>
  </si>
  <si>
    <t>3150 MAIN ST</t>
  </si>
  <si>
    <t>06120</t>
  </si>
  <si>
    <t>8777882836</t>
  </si>
  <si>
    <t>PETROLEUMSERVICE</t>
  </si>
  <si>
    <t>53 DARO RD</t>
  </si>
  <si>
    <t>570-822-1151</t>
  </si>
  <si>
    <t>18701</t>
  </si>
  <si>
    <t>AMAZON.COM DE4GU4WM3 AMZN</t>
  </si>
  <si>
    <t>AMAZON.COM MY9Q362D1 AMZN</t>
  </si>
  <si>
    <t>AMZN Mktp US MY11H3K91</t>
  </si>
  <si>
    <t>AMZN Mktp US MY00E8MC2</t>
  </si>
  <si>
    <t>AMAZON.COM MY6WH57K0 AMZN</t>
  </si>
  <si>
    <t>AMAZON.COM MS2DT0FG1 AMZN</t>
  </si>
  <si>
    <t>AMERICAN LADDERS &amp; SCAFF</t>
  </si>
  <si>
    <t>129 KREIGER LN</t>
  </si>
  <si>
    <t>2037831464</t>
  </si>
  <si>
    <t>PIKE COUNTY OUTFITTERS</t>
  </si>
  <si>
    <t>106 ROUTE 6</t>
  </si>
  <si>
    <t>18337</t>
  </si>
  <si>
    <t>5702969492</t>
  </si>
  <si>
    <t>TRACTOR SUPPLY CO #1868</t>
  </si>
  <si>
    <t>475 ROUTE 6 AND 209</t>
  </si>
  <si>
    <t>5702966719</t>
  </si>
  <si>
    <t>STAPLES       00115808</t>
  </si>
  <si>
    <t>102 MILFORD LANDING DR # 1</t>
  </si>
  <si>
    <t>5704912840</t>
  </si>
  <si>
    <t>THE HOME DEPOT #0984</t>
  </si>
  <si>
    <t>7 N PARK DR</t>
  </si>
  <si>
    <t>07860</t>
  </si>
  <si>
    <t>9733834206</t>
  </si>
  <si>
    <t>THE HOME DEPOT 4162</t>
  </si>
  <si>
    <t>5704919400</t>
  </si>
  <si>
    <t>HARBOR FREIGHT TOOLS 139</t>
  </si>
  <si>
    <t>1011 COMMERCE BLVD</t>
  </si>
  <si>
    <t>2151 AUTOPLEX DR</t>
  </si>
  <si>
    <t>3187461235</t>
  </si>
  <si>
    <t>FASTENAL COMPANY 01NYNEW</t>
  </si>
  <si>
    <t>680 ROUTE 211 E STE 4</t>
  </si>
  <si>
    <t>10941</t>
  </si>
  <si>
    <t>8456923278</t>
  </si>
  <si>
    <t>THE HOME DEPOT 1242</t>
  </si>
  <si>
    <t>STARN</t>
  </si>
  <si>
    <t>D'AGOSTINO</t>
  </si>
  <si>
    <t>AMZN Mktp US MC15J2RN0</t>
  </si>
  <si>
    <t>HODGKINS</t>
  </si>
  <si>
    <t>USPS PO 3214700301</t>
  </si>
  <si>
    <t>12 LOUDON RD</t>
  </si>
  <si>
    <t>6032255536</t>
  </si>
  <si>
    <t>AMZN Mktp US MY9AY9GB1</t>
  </si>
  <si>
    <t>FEHR BROS INDUSTRIES,</t>
  </si>
  <si>
    <t>895 KINGS HWY</t>
  </si>
  <si>
    <t>845-246-9525</t>
  </si>
  <si>
    <t>8452469525</t>
  </si>
  <si>
    <t>AMZN Mktp US MY8FC4ER2</t>
  </si>
  <si>
    <t>P A HICKS AND SON INC</t>
  </si>
  <si>
    <t>9 MERRILL ST</t>
  </si>
  <si>
    <t>COLEBROOK</t>
  </si>
  <si>
    <t>03576</t>
  </si>
  <si>
    <t>6032374431</t>
  </si>
  <si>
    <t>219 CAPITOL ST STE 2</t>
  </si>
  <si>
    <t>2076295005</t>
  </si>
  <si>
    <t>AMAZON.COM QO7H04N43 AMZN</t>
  </si>
  <si>
    <t>AMZN MKTP US MS3D08ZA1 AM</t>
  </si>
  <si>
    <t>AMZN Mktp US MY24C8EH1</t>
  </si>
  <si>
    <t>CELLHIRE USA</t>
  </si>
  <si>
    <t>866 PRESIDENTIAL DR # S406</t>
  </si>
  <si>
    <t>214-355-5200</t>
  </si>
  <si>
    <t>2143555200</t>
  </si>
  <si>
    <t>Amazon.com MY85R94C2</t>
  </si>
  <si>
    <t>AMZN Mktp US MY4QX7LV2</t>
  </si>
  <si>
    <t>AMZN Mktp US MY2VA10X0</t>
  </si>
  <si>
    <t>100 RESEARCH RD STE 4</t>
  </si>
  <si>
    <t>AMZN Mktp US MY58O10F0</t>
  </si>
  <si>
    <t>Amazon.com MY59X8150</t>
  </si>
  <si>
    <t>AMZN Mktp US MY3QW8ND2</t>
  </si>
  <si>
    <t>Amazon.com MY4MG6MU0</t>
  </si>
  <si>
    <t>Amazon.com MY91F0VA0</t>
  </si>
  <si>
    <t>Amazon.com MY2SO4660</t>
  </si>
  <si>
    <t>AMZN MKTP US Y72OC3453 AM</t>
  </si>
  <si>
    <t>RICKER HILL ORCHARDS</t>
  </si>
  <si>
    <t>11 RICKER HILL RD</t>
  </si>
  <si>
    <t>04282</t>
  </si>
  <si>
    <t>2072253455</t>
  </si>
  <si>
    <t>295 BUCKFIELD RD</t>
  </si>
  <si>
    <t>2072255552</t>
  </si>
  <si>
    <t>STRINGKING</t>
  </si>
  <si>
    <t>16424 ISHIDA AVE</t>
  </si>
  <si>
    <t>HTTPSSTRINGKI</t>
  </si>
  <si>
    <t>90248</t>
  </si>
  <si>
    <t>13105038901</t>
  </si>
  <si>
    <t>AMAZON.COM 5C8YA2DU3 AMZN</t>
  </si>
  <si>
    <t>AMAZON.COM YH6UC0TM3 AMZN</t>
  </si>
  <si>
    <t>3107954424</t>
  </si>
  <si>
    <t>AMAZON.COM O71TX5R03 AMZN</t>
  </si>
  <si>
    <t>AMAZON.COM DH8MO2UK3 AMZN</t>
  </si>
  <si>
    <t>AMZN Mktp US 6R1PL0ZQ3</t>
  </si>
  <si>
    <t>AMZN Mktp US 2T7TC0Q43</t>
  </si>
  <si>
    <t>AMZN Mktp US L341G4SM3</t>
  </si>
  <si>
    <t>AMZN Mktp US MC8Y09DS0</t>
  </si>
  <si>
    <t>AMZN Mktp US MC19Q3SE2</t>
  </si>
  <si>
    <t>AMAZON.COM M727Q5CS0 AMZN</t>
  </si>
  <si>
    <t>BABBITTS ONLINE</t>
  </si>
  <si>
    <t>3712 AIRLINE RD</t>
  </si>
  <si>
    <t>231-737-9241</t>
  </si>
  <si>
    <t>2317374542</t>
  </si>
  <si>
    <t>AMAZON.COM M77R49VI1 AMZN</t>
  </si>
  <si>
    <t>PAUL BLOUIN PERFORMANCE</t>
  </si>
  <si>
    <t>513 WESTERN AVE</t>
  </si>
  <si>
    <t>2076263500</t>
  </si>
  <si>
    <t>1145 LEWISTON RD</t>
  </si>
  <si>
    <t>800-4473177</t>
  </si>
  <si>
    <t>AMZN Mktp US M73ET1680</t>
  </si>
  <si>
    <t>AMZN MKTP US MS78O0N00 AM</t>
  </si>
  <si>
    <t>AMZN MKTP US MS4EV0EX1 AM</t>
  </si>
  <si>
    <t>AMZN MKTP US MS3NJ3LH2 AM</t>
  </si>
  <si>
    <t>AMZN MKTP US MS4G64V50 AM</t>
  </si>
  <si>
    <t>WWW.BOLDZEBRAS.COM</t>
  </si>
  <si>
    <t>3116 W US HIGHWAY 22 AND 3</t>
  </si>
  <si>
    <t>WWW.BOLDZEBRA</t>
  </si>
  <si>
    <t>45039</t>
  </si>
  <si>
    <t>AMAZON.COM C34340QJ3 AMZN</t>
  </si>
  <si>
    <t>NATURE CONSERVANCY</t>
  </si>
  <si>
    <t>WWW.NATURE.OR</t>
  </si>
  <si>
    <t>BROOKS BROS</t>
  </si>
  <si>
    <t>73 MAIN ST</t>
  </si>
  <si>
    <t>207-8242158</t>
  </si>
  <si>
    <t>04217</t>
  </si>
  <si>
    <t>COURSRA65225PS56Z14QE</t>
  </si>
  <si>
    <t>WM SUPERCENTER #2964</t>
  </si>
  <si>
    <t>11 JUNGLE RD</t>
  </si>
  <si>
    <t>AMZN Mktp US I94XN4PG3</t>
  </si>
  <si>
    <t>AMZN Mktp US RX44A5T53</t>
  </si>
  <si>
    <t>THE HOME DEPOT #3408</t>
  </si>
  <si>
    <t>451 WASHINGTON ST</t>
  </si>
  <si>
    <t>03743</t>
  </si>
  <si>
    <t>6035424471</t>
  </si>
  <si>
    <t>AMZN Mktp US MY95S3S12</t>
  </si>
  <si>
    <t>WARES</t>
  </si>
  <si>
    <t>AMZN Mktp US MY8DX1WK0</t>
  </si>
  <si>
    <t>AMAZON.COM MY8VN1F40 AMZN</t>
  </si>
  <si>
    <t>AMZN Mktp US MY1JF0X92</t>
  </si>
  <si>
    <t>AMZN Mktp US MS8O40FC1</t>
  </si>
  <si>
    <t>SCHALK</t>
  </si>
  <si>
    <t>LUTHER</t>
  </si>
  <si>
    <t>HAWKINS</t>
  </si>
  <si>
    <t>STAPLS7231031180000002</t>
  </si>
  <si>
    <t>STAPLS7231031180000001</t>
  </si>
  <si>
    <t>USPS PO 2297950363</t>
  </si>
  <si>
    <t>519 RIDGE RD</t>
  </si>
  <si>
    <t>04363</t>
  </si>
  <si>
    <t>2074452210</t>
  </si>
  <si>
    <t>AMZN Mktp US MY5ZI1SM2</t>
  </si>
  <si>
    <t>HARBOR FREIGHT TOOLS 338</t>
  </si>
  <si>
    <t>123 STATE ROUTE 101A UNIT 3</t>
  </si>
  <si>
    <t>6035790658</t>
  </si>
  <si>
    <t>WALGREENS #11505</t>
  </si>
  <si>
    <t>217 DANIEL WEBSTER HWY</t>
  </si>
  <si>
    <t>6038912907</t>
  </si>
  <si>
    <t>AUTOZONE #5021</t>
  </si>
  <si>
    <t>100 DANIEL</t>
  </si>
  <si>
    <t>LOWES #02391</t>
  </si>
  <si>
    <t>143 DANIEL WEBSTER HWY</t>
  </si>
  <si>
    <t>6035219950</t>
  </si>
  <si>
    <t>THE HOME DEPOT 3481</t>
  </si>
  <si>
    <t>PP CASTAWAYREA</t>
  </si>
  <si>
    <t>01843</t>
  </si>
  <si>
    <t>VIOC ED0001</t>
  </si>
  <si>
    <t>144 WASHINGTON ST</t>
  </si>
  <si>
    <t>AMZN Mktp US 8P8QL2FY3</t>
  </si>
  <si>
    <t>STREETERS TREASURE HUNTIN</t>
  </si>
  <si>
    <t>307 MAIN ST</t>
  </si>
  <si>
    <t>03455</t>
  </si>
  <si>
    <t>603-876-4443</t>
  </si>
  <si>
    <t>AMZN Mktp US MC6B42RF1</t>
  </si>
  <si>
    <t>Amazon.com M78TI6T40</t>
  </si>
  <si>
    <t>USPS PO 3266600458</t>
  </si>
  <si>
    <t>23 GROVE ST</t>
  </si>
  <si>
    <t>PETERBOROUGH</t>
  </si>
  <si>
    <t>03458</t>
  </si>
  <si>
    <t>6039243251</t>
  </si>
  <si>
    <t>AMZN Mktp US M74U67AR2</t>
  </si>
  <si>
    <t>AMZN Mktp US M76TU3V12</t>
  </si>
  <si>
    <t>AMZN Mktp US M706Q9UV1</t>
  </si>
  <si>
    <t>Amazon.com M72A44SL0</t>
  </si>
  <si>
    <t>AMZN Mktp US MY4HR0O21</t>
  </si>
  <si>
    <t>AMZN Mktp US MY92V04S0</t>
  </si>
  <si>
    <t>AMZN Mktp US MY1K504B0</t>
  </si>
  <si>
    <t>AMZN Mktp US M71B51YB2</t>
  </si>
  <si>
    <t>GALETON</t>
  </si>
  <si>
    <t>100 FOXBORO BLVD STE 240</t>
  </si>
  <si>
    <t>800-221-0570</t>
  </si>
  <si>
    <t>02035</t>
  </si>
  <si>
    <t>8002210570</t>
  </si>
  <si>
    <t>SP   PACKAGINGSUPPLIES</t>
  </si>
  <si>
    <t>HTTPSPACKAGIN</t>
  </si>
  <si>
    <t>44212</t>
  </si>
  <si>
    <t>AMZN Mktp US AE3J69QN3</t>
  </si>
  <si>
    <t>ENTEGRIS INC</t>
  </si>
  <si>
    <t>117 N JONATHAN BLVD</t>
  </si>
  <si>
    <t>800-394-4083</t>
  </si>
  <si>
    <t>AMZN Mktp US M74J74FF0</t>
  </si>
  <si>
    <t>AMZN Mktp US MS9HX4LP2</t>
  </si>
  <si>
    <t>THE HOME DEPOT #2684</t>
  </si>
  <si>
    <t>130 GOLD STAR BLVD</t>
  </si>
  <si>
    <t>01606</t>
  </si>
  <si>
    <t>PORTLAND TRAP CO</t>
  </si>
  <si>
    <t>222 RIVERSIDE ST</t>
  </si>
  <si>
    <t>2077744896</t>
  </si>
  <si>
    <t>EAST MAIN AUTOMOTIVE SERV</t>
  </si>
  <si>
    <t>130 E MAIN ST STE 2</t>
  </si>
  <si>
    <t>5083931399</t>
  </si>
  <si>
    <t>SHELL OIL 57544923204</t>
  </si>
  <si>
    <t>466 LINCOLN ST</t>
  </si>
  <si>
    <t>5088520929</t>
  </si>
  <si>
    <t>MAINE MARINE SUPPLY</t>
  </si>
  <si>
    <t>416 COMMERCIAL ST STE 7</t>
  </si>
  <si>
    <t>207-347-6994</t>
  </si>
  <si>
    <t>THE HOME DEPOT #3488</t>
  </si>
  <si>
    <t>22 ASH BROOK RD</t>
  </si>
  <si>
    <t>6033552113</t>
  </si>
  <si>
    <t>101 E RIVER DR</t>
  </si>
  <si>
    <t>STORRS</t>
  </si>
  <si>
    <t>DESIMONE</t>
  </si>
  <si>
    <t>EXXONMOBIL    99065872</t>
  </si>
  <si>
    <t>447 WAREHAM ST</t>
  </si>
  <si>
    <t>MIDDLEBORO</t>
  </si>
  <si>
    <t>02346</t>
  </si>
  <si>
    <t>GROUNDWATER SUPPLY CO INC</t>
  </si>
  <si>
    <t>217 LEOMINSTER RD # 227</t>
  </si>
  <si>
    <t>978-422-3209</t>
  </si>
  <si>
    <t>01564</t>
  </si>
  <si>
    <t>PARK PLACE</t>
  </si>
  <si>
    <t>440-991-3199</t>
  </si>
  <si>
    <t>AMZN Mktp US M74WD6211</t>
  </si>
  <si>
    <t>AMZN Mktp US MS3UQ7JI2</t>
  </si>
  <si>
    <t>Amazon.com MS3991XB0</t>
  </si>
  <si>
    <t>AMZN Mktp US MS09A0XE0</t>
  </si>
  <si>
    <t>GRANATO</t>
  </si>
  <si>
    <t>LUMINAD OPEN ACCESS</t>
  </si>
  <si>
    <t>4 COLLINS AVE</t>
  </si>
  <si>
    <t>LUMINADATAMAT</t>
  </si>
  <si>
    <t>02360</t>
  </si>
  <si>
    <t>5087460300</t>
  </si>
  <si>
    <t>BENTHEM</t>
  </si>
  <si>
    <t>LOMBARD</t>
  </si>
  <si>
    <t>GRANITE STATE DOCK AND MA</t>
  </si>
  <si>
    <t>238 ROCKINGHAM RD STE 4</t>
  </si>
  <si>
    <t>DERRY</t>
  </si>
  <si>
    <t>03038</t>
  </si>
  <si>
    <t>6039654766</t>
  </si>
  <si>
    <t>THE HOME DEPOT #3480</t>
  </si>
  <si>
    <t>289 S BROADWAY</t>
  </si>
  <si>
    <t>03079</t>
  </si>
  <si>
    <t>6038941900</t>
  </si>
  <si>
    <t>EXXONMOBIL    97536171</t>
  </si>
  <si>
    <t>1275 ROUTE 9</t>
  </si>
  <si>
    <t>STODDARD</t>
  </si>
  <si>
    <t>03464</t>
  </si>
  <si>
    <t>CIRCLE K 07257</t>
  </si>
  <si>
    <t>410 WEST ST</t>
  </si>
  <si>
    <t>6033550137</t>
  </si>
  <si>
    <t>BEST BUY MHT  00005363</t>
  </si>
  <si>
    <t>1500 S WILLOW ST SPC S101</t>
  </si>
  <si>
    <t>MURINO JR</t>
  </si>
  <si>
    <t>DOMENIC</t>
  </si>
  <si>
    <t>Amazon.com PF2P47OK3</t>
  </si>
  <si>
    <t>AMZN Mktp US ZW4C24NJ3</t>
  </si>
  <si>
    <t>AMZN Mktp US MY1G26LJ2</t>
  </si>
  <si>
    <t>TARGET        00012278</t>
  </si>
  <si>
    <t>80 DAMANTE DR</t>
  </si>
  <si>
    <t>6032270809</t>
  </si>
  <si>
    <t>SHAWS #2489</t>
  </si>
  <si>
    <t>20 FORT EDDY RD</t>
  </si>
  <si>
    <t>WENGROWSKI</t>
  </si>
  <si>
    <t>KENNEN</t>
  </si>
  <si>
    <t>AMZN Mktp US SN8IZ3Y13</t>
  </si>
  <si>
    <t>FEDEX 92731160</t>
  </si>
  <si>
    <t>FEDEX 61475667</t>
  </si>
  <si>
    <t>FEDEX 61512504</t>
  </si>
  <si>
    <t>FEDEX 93142826</t>
  </si>
  <si>
    <t>8300 NE UNDERGROUND DR</t>
  </si>
  <si>
    <t>FEDEX 80539400</t>
  </si>
  <si>
    <t>FEDEX 61710878</t>
  </si>
  <si>
    <t>AMAZON.COM MY9IW4SA0 AMZN</t>
  </si>
  <si>
    <t>MYTOPO TRIMBLE</t>
  </si>
  <si>
    <t>877-5879004</t>
  </si>
  <si>
    <t>230 W 200 S STE 3101</t>
  </si>
  <si>
    <t>CDW GOVT #ZGM1787</t>
  </si>
  <si>
    <t>JANOWICZ</t>
  </si>
  <si>
    <t>BESTBUYCOM806203778146</t>
  </si>
  <si>
    <t>THE HOME DEPOT #0942</t>
  </si>
  <si>
    <t>2735 ROUTE 42</t>
  </si>
  <si>
    <t>SICKLERVILLE</t>
  </si>
  <si>
    <t>08081</t>
  </si>
  <si>
    <t>8567288600</t>
  </si>
  <si>
    <t>ADVANCE AUTO PARTS #5288</t>
  </si>
  <si>
    <t>1544 N OLDEN AVENUE EXT</t>
  </si>
  <si>
    <t>6093922806</t>
  </si>
  <si>
    <t>SHOURDS</t>
  </si>
  <si>
    <t>AMZN Mktp US S88GQ8BB3</t>
  </si>
  <si>
    <t>SORBENT TECHNOLOGIES</t>
  </si>
  <si>
    <t>5955 PEACHTREE CORS E</t>
  </si>
  <si>
    <t>770-936-0323</t>
  </si>
  <si>
    <t>7709360323</t>
  </si>
  <si>
    <t>THE HOME DEPOT #4101</t>
  </si>
  <si>
    <t>1601 S CHRIS COLUMBUS HWY</t>
  </si>
  <si>
    <t>2152180600</t>
  </si>
  <si>
    <t>ATTO TIME TRACKING</t>
  </si>
  <si>
    <t>HTTPSATTOTIME</t>
  </si>
  <si>
    <t>ATTO - SPECTA LABS, IN</t>
  </si>
  <si>
    <t>AMZN Mktp US M72NN00G0</t>
  </si>
  <si>
    <t>AMZN Mktp US M72EV0542</t>
  </si>
  <si>
    <t>AMZN Mktp US M74CQ17M0</t>
  </si>
  <si>
    <t>AMZN Mktp US M77GC9Q12</t>
  </si>
  <si>
    <t>AMZN Mktp US M76WG48B2</t>
  </si>
  <si>
    <t>AMZN Mktp US M75BZ7QZ2</t>
  </si>
  <si>
    <t>AMZN Mktp US MY3K01CH0</t>
  </si>
  <si>
    <t>PAYPAL  EBAYAUCTION EBAY</t>
  </si>
  <si>
    <t>PAYPAL  SPELLBOUNDS EBAY</t>
  </si>
  <si>
    <t>SP   T-HMARINE</t>
  </si>
  <si>
    <t>HTTPSTHAPPARE</t>
  </si>
  <si>
    <t>AMZN Mktp US MC7T13HR2</t>
  </si>
  <si>
    <t>PAYPAL  AJHINNERS EBAY AJ</t>
  </si>
  <si>
    <t>PAYPAL  CAROPLASTIN EBAY</t>
  </si>
  <si>
    <t>PAYPAL  POWERSPLAST EBAY</t>
  </si>
  <si>
    <t>PAYPAL  JOSEPHB0810 EBAY</t>
  </si>
  <si>
    <t>408 PARK AVE</t>
  </si>
  <si>
    <t>AMZN Mktp US MS1HI3XT1</t>
  </si>
  <si>
    <t>Amazon.com MS0G53GO0</t>
  </si>
  <si>
    <t>PAYPAL  RDLABORATOR EBAY</t>
  </si>
  <si>
    <t>AMZN Mktp US MS49Z1BJ2</t>
  </si>
  <si>
    <t>FEDEX 92599736</t>
  </si>
  <si>
    <t>AMAZON.COM 5R1MQ3MP3 AMZN</t>
  </si>
  <si>
    <t>STAPLS7231061776000001</t>
  </si>
  <si>
    <t>STAPLS7230466050000001</t>
  </si>
  <si>
    <t>STAPLS7231403269000001</t>
  </si>
  <si>
    <t>8300 NE UNDERGROUND DRIVE</t>
  </si>
  <si>
    <t>STAPLS7231656788000001</t>
  </si>
  <si>
    <t>DEP-WWW LICENSE</t>
  </si>
  <si>
    <t>08608</t>
  </si>
  <si>
    <t>FARMER MACHINE SHOP</t>
  </si>
  <si>
    <t>47 FRAZIER ST</t>
  </si>
  <si>
    <t>08618</t>
  </si>
  <si>
    <t>AMZN Mktp US FY48N2D63</t>
  </si>
  <si>
    <t>AMZN Mktp US 1P91Y4E23</t>
  </si>
  <si>
    <t>2009 S MAIN ST</t>
  </si>
  <si>
    <t>8776774327</t>
  </si>
  <si>
    <t>AMZN Mktp US 1E1KL1HS3</t>
  </si>
  <si>
    <t>LEHIGH B2B WEB SALES</t>
  </si>
  <si>
    <t>39 E CANAL ST</t>
  </si>
  <si>
    <t>740-7539100</t>
  </si>
  <si>
    <t>45764</t>
  </si>
  <si>
    <t>7407531951</t>
  </si>
  <si>
    <t>SHOPRITE LAWRNCVLLE S1</t>
  </si>
  <si>
    <t>3373 US HIGHWAY 1</t>
  </si>
  <si>
    <t>AMZN Mktp US M76FX72Z1</t>
  </si>
  <si>
    <t>CDW GOVT #ZGL7233</t>
  </si>
  <si>
    <t>AMZN MKTP US XJ4LY9HR3 AM</t>
  </si>
  <si>
    <t>AMZN Mktp US G05AE7S03</t>
  </si>
  <si>
    <t>AMZN Mktp US MY5B948G0</t>
  </si>
  <si>
    <t>MASTER</t>
  </si>
  <si>
    <t>STEVENSON SUPPLY CO</t>
  </si>
  <si>
    <t>2686 ROUTE 206</t>
  </si>
  <si>
    <t>609-2671863</t>
  </si>
  <si>
    <t>6092671863</t>
  </si>
  <si>
    <t>TRAINOR</t>
  </si>
  <si>
    <t>FW WEBB COMPANY BR111</t>
  </si>
  <si>
    <t>609-399-6554</t>
  </si>
  <si>
    <t>COLMAR HOME CENTER</t>
  </si>
  <si>
    <t>MARGATE CITY</t>
  </si>
  <si>
    <t>08402</t>
  </si>
  <si>
    <t>SUNBELT RENTALS #094</t>
  </si>
  <si>
    <t>3665 EXPRESS DR N</t>
  </si>
  <si>
    <t>ISLANDIA</t>
  </si>
  <si>
    <t>11749</t>
  </si>
  <si>
    <t>LOWES #01637</t>
  </si>
  <si>
    <t>2834 ROUTE 73 N</t>
  </si>
  <si>
    <t>MAPLE SHADE</t>
  </si>
  <si>
    <t>8567270990</t>
  </si>
  <si>
    <t>UNIVERSITY OF COLORADO</t>
  </si>
  <si>
    <t>CU.EDU</t>
  </si>
  <si>
    <t>SP   REPLIGEN</t>
  </si>
  <si>
    <t>HTTPSREPLIGEN</t>
  </si>
  <si>
    <t>02468</t>
  </si>
  <si>
    <t>WAWA 8339     00083394</t>
  </si>
  <si>
    <t>2936 US HIGHWAY 1</t>
  </si>
  <si>
    <t>LAWRENCE TWP</t>
  </si>
  <si>
    <t>BAGEL EXPRESS MINI MART</t>
  </si>
  <si>
    <t>327 MULLICA HILL RD</t>
  </si>
  <si>
    <t>8568814193</t>
  </si>
  <si>
    <t>THE HOME DEPOT #0917</t>
  </si>
  <si>
    <t>310 WHITEHORSE PIKE/STE 1</t>
  </si>
  <si>
    <t>LAWNSIDE</t>
  </si>
  <si>
    <t>08045</t>
  </si>
  <si>
    <t>8565479600</t>
  </si>
  <si>
    <t>AMZN Mktp US MY6485KS2</t>
  </si>
  <si>
    <t>SZABO</t>
  </si>
  <si>
    <t>ZOLTAN</t>
  </si>
  <si>
    <t>GIANT 6106</t>
  </si>
  <si>
    <t>6542 LOGAN SQ STE E</t>
  </si>
  <si>
    <t>NEW HOPE</t>
  </si>
  <si>
    <t>18938</t>
  </si>
  <si>
    <t>2158629061</t>
  </si>
  <si>
    <t>6542 LOGAN SQ</t>
  </si>
  <si>
    <t>HANDS-ON LABS, INC.</t>
  </si>
  <si>
    <t>866-2060773</t>
  </si>
  <si>
    <t>IN  HOUSE OF PUMPS, INC.</t>
  </si>
  <si>
    <t>801-6764602</t>
  </si>
  <si>
    <t>PUMPBIZ INC</t>
  </si>
  <si>
    <t>1972 RAYMOND DR</t>
  </si>
  <si>
    <t>847-291-1357</t>
  </si>
  <si>
    <t>60062</t>
  </si>
  <si>
    <t>8472911357</t>
  </si>
  <si>
    <t>CYCLEVAN UNLIMITED, INC</t>
  </si>
  <si>
    <t>6 WILLIAM ST</t>
  </si>
  <si>
    <t>732-238-3110</t>
  </si>
  <si>
    <t>08882</t>
  </si>
  <si>
    <t>7322383110</t>
  </si>
  <si>
    <t>ENVIRO DESIGN PRODUCTS</t>
  </si>
  <si>
    <t>1331 HANSBERRY LN</t>
  </si>
  <si>
    <t>WWW.ENVIRODES</t>
  </si>
  <si>
    <t>3862563441</t>
  </si>
  <si>
    <t>AUTO LENDERS OF PRINCETO</t>
  </si>
  <si>
    <t>2568 US HIGHWAY 1</t>
  </si>
  <si>
    <t>AMZN Mktp US 5U0SM8GR3</t>
  </si>
  <si>
    <t>AMZN Mktp US BL9LJ5XL3</t>
  </si>
  <si>
    <t>AMZN Mktp US M58EB1LZ2</t>
  </si>
  <si>
    <t>AMZN Mktp US NJ1L67V53</t>
  </si>
  <si>
    <t>AMZN MKTP US D52AY5PB3 AM</t>
  </si>
  <si>
    <t>AMZN Mktp US NS0Q57343</t>
  </si>
  <si>
    <t>IN  KENNCO LLC</t>
  </si>
  <si>
    <t>AMZN MKTP US S41813S43 AM</t>
  </si>
  <si>
    <t>AMAZON.COM 9V72I8T73 AMZN</t>
  </si>
  <si>
    <t>AMZN MKTP US LP14778U3 AM</t>
  </si>
  <si>
    <t>AMZN MKTP US 354GE4I03 AM</t>
  </si>
  <si>
    <t>AMZN Mktp US CW6RU5KL3</t>
  </si>
  <si>
    <t>AMZN Mktp US M77H58S21</t>
  </si>
  <si>
    <t>EAS THE EASTWOOD COMPA</t>
  </si>
  <si>
    <t>263 SHOEMAKER RD</t>
  </si>
  <si>
    <t>800-544-5118</t>
  </si>
  <si>
    <t>AMZN Mktp US MY36Q5P31</t>
  </si>
  <si>
    <t>Amazon.com MY9QK2462</t>
  </si>
  <si>
    <t>AMZN Mktp US MY1MQ8E40</t>
  </si>
  <si>
    <t>AMZN Mktp US MS2GM2152</t>
  </si>
  <si>
    <t>AMZN Mktp US MS7SO6QN1</t>
  </si>
  <si>
    <t>AMZN Mktp US S53QD17S3</t>
  </si>
  <si>
    <t>Amazon.com M76W82IW1</t>
  </si>
  <si>
    <t>AMZN Mktp US W51UY16J3</t>
  </si>
  <si>
    <t>AMZN Mktp US M75DP4GM0</t>
  </si>
  <si>
    <t>AMZN Mktp US M70Q09UI1</t>
  </si>
  <si>
    <t>AMZN Mktp US M75I53I40</t>
  </si>
  <si>
    <t>AMZN Mktp US MY4RF0OE1</t>
  </si>
  <si>
    <t>AMZN Mktp US MS0SZ17J1</t>
  </si>
  <si>
    <t>AMZN Mktp US MS3PV76Q0</t>
  </si>
  <si>
    <t>AMZN Mktp US MS1UM29Q0</t>
  </si>
  <si>
    <t>SHOPRITE NORTH GREENBU</t>
  </si>
  <si>
    <t>104 VAN RENSSELAER SQ STE D</t>
  </si>
  <si>
    <t>TREMONT LUMBER CO</t>
  </si>
  <si>
    <t>2897 NY HIGHWAY 43</t>
  </si>
  <si>
    <t>IN  KNAPIK'S MARINE</t>
  </si>
  <si>
    <t>WEST MARINE #533</t>
  </si>
  <si>
    <t>601D TROY SCHENECTADY RD</t>
  </si>
  <si>
    <t>5187837700</t>
  </si>
  <si>
    <t>AMZN Mktp US MS9OD66G2</t>
  </si>
  <si>
    <t>AMZN Mktp US MY4YR4GX2</t>
  </si>
  <si>
    <t>Amazon.com MY9GL2K41</t>
  </si>
  <si>
    <t>VIOC AE6218</t>
  </si>
  <si>
    <t>618 COLUMBIA TPKE</t>
  </si>
  <si>
    <t>THE HOME DEPOT #1289</t>
  </si>
  <si>
    <t>NRC FINANCE/FINANCE CNRC</t>
  </si>
  <si>
    <t>2200 RITTENHOUSE ST STE 175</t>
  </si>
  <si>
    <t>FEDEX 92392556</t>
  </si>
  <si>
    <t>FEDEX 92392563</t>
  </si>
  <si>
    <t>FEDEX 92392561</t>
  </si>
  <si>
    <t>FEDEX 92392558</t>
  </si>
  <si>
    <t>FEDEX 92473434</t>
  </si>
  <si>
    <t>6084444444</t>
  </si>
  <si>
    <t>FEDEX 92743107</t>
  </si>
  <si>
    <t>FEDEX 92830477</t>
  </si>
  <si>
    <t>FEDEX 93079474</t>
  </si>
  <si>
    <t>608-664-4353</t>
  </si>
  <si>
    <t>6086633330</t>
  </si>
  <si>
    <t>FEDEX 93121590</t>
  </si>
  <si>
    <t>LGBS: NYSTA</t>
  </si>
  <si>
    <t>911 CENTRAL PKWY N</t>
  </si>
  <si>
    <t>210-4038600</t>
  </si>
  <si>
    <t>78248</t>
  </si>
  <si>
    <t>2104038600</t>
  </si>
  <si>
    <t>FEDEX 93529288</t>
  </si>
  <si>
    <t>FEDEX 326907088</t>
  </si>
  <si>
    <t>IN  STATPOINT TECHNOLOGIE</t>
  </si>
  <si>
    <t>540-4280084</t>
  </si>
  <si>
    <t>AMAZON.COM G27WZ6ZH3 AMZN</t>
  </si>
  <si>
    <t>WAL-MART #1705</t>
  </si>
  <si>
    <t>1860 NORTH RD</t>
  </si>
  <si>
    <t>13165</t>
  </si>
  <si>
    <t>3155392560</t>
  </si>
  <si>
    <t>PQ  NEAL GEORGE</t>
  </si>
  <si>
    <t>PAYPAL  NJGEORGE</t>
  </si>
  <si>
    <t>AMZN Mktp US M786A4LU2</t>
  </si>
  <si>
    <t>5183886973</t>
  </si>
  <si>
    <t>AMZN Mktp US M70Y62CZ2</t>
  </si>
  <si>
    <t>AMZN MKTP US M715M7G32 AM</t>
  </si>
  <si>
    <t>AMZN Mktp US SF0R01EU3</t>
  </si>
  <si>
    <t>AMZN Mktp US NR4EN1P03</t>
  </si>
  <si>
    <t>AMZN Mktp US 917TP9WA3</t>
  </si>
  <si>
    <t>AMAZON.COM T29OA8O73 AMZN</t>
  </si>
  <si>
    <t>STEWARTS HUDSON VALLEY #4</t>
  </si>
  <si>
    <t>50 N GREENBUSH RD</t>
  </si>
  <si>
    <t>5185811201</t>
  </si>
  <si>
    <t>CITGO-HEIM'S AUTO CARE</t>
  </si>
  <si>
    <t>69 COLUMBIA ST</t>
  </si>
  <si>
    <t>DEFREESTVILLE</t>
  </si>
  <si>
    <t>AJ SIGNS</t>
  </si>
  <si>
    <t>842 STATE ROUTE 50</t>
  </si>
  <si>
    <t>BURNT HILLS</t>
  </si>
  <si>
    <t>12019</t>
  </si>
  <si>
    <t>518-399-9291</t>
  </si>
  <si>
    <t>ASSURED AUTOMATION/FLOW S</t>
  </si>
  <si>
    <t>263 COX ST</t>
  </si>
  <si>
    <t>732-3812255</t>
  </si>
  <si>
    <t>07203</t>
  </si>
  <si>
    <t>7327704142</t>
  </si>
  <si>
    <t>FIRE HOSE DIRECT</t>
  </si>
  <si>
    <t>120 TALBERT RD STE B</t>
  </si>
  <si>
    <t>888-975-0858</t>
  </si>
  <si>
    <t>28117</t>
  </si>
  <si>
    <t>8889750858</t>
  </si>
  <si>
    <t>AMZN Mktp US M70091BN0</t>
  </si>
  <si>
    <t>AMZN MKTP US MY7880YC1 AM</t>
  </si>
  <si>
    <t>ARCADIAN INC.</t>
  </si>
  <si>
    <t>825 BLOOMFIELD AVE</t>
  </si>
  <si>
    <t>800-6822289</t>
  </si>
  <si>
    <t>07044</t>
  </si>
  <si>
    <t>18889255967</t>
  </si>
  <si>
    <t>ACTION BIKES &amp; OUTDOOR</t>
  </si>
  <si>
    <t>611 BROAD ST UNIT 1</t>
  </si>
  <si>
    <t>5702964009</t>
  </si>
  <si>
    <t>AMZN Mktp US K17I11953</t>
  </si>
  <si>
    <t>AMAZON.COM KS9U10Y33 AMZN</t>
  </si>
  <si>
    <t>Amazon.com MY6JO0E42</t>
  </si>
  <si>
    <t>Amazon.com MY9A39BD0</t>
  </si>
  <si>
    <t>ELEARNING AMERICAN HEA</t>
  </si>
  <si>
    <t>7272 GREENVILLE AVE</t>
  </si>
  <si>
    <t>888-242-8883</t>
  </si>
  <si>
    <t>75231</t>
  </si>
  <si>
    <t>8882428883</t>
  </si>
  <si>
    <t>AMZN Mktp US C767K8XQ3</t>
  </si>
  <si>
    <t>WESTBURY</t>
  </si>
  <si>
    <t>AMAZON.COM UK8QN7473 AMZN</t>
  </si>
  <si>
    <t>AMZN Mktp US M71E24UP2</t>
  </si>
  <si>
    <t>AMZN Mktp US MY4HQ9MP2</t>
  </si>
  <si>
    <t>AMZN Mktp US 8C86M6PX3</t>
  </si>
  <si>
    <t>COMMFRONT COMMUNICATIONS</t>
  </si>
  <si>
    <t>NO 1 YISHUN INDUSTRIAL ST 1 05</t>
  </si>
  <si>
    <t>8004908578</t>
  </si>
  <si>
    <t>658004908578</t>
  </si>
  <si>
    <t>AMZN Mktp US 4145379J3</t>
  </si>
  <si>
    <t>AMAZON.COM MS90I6J10 AMZN</t>
  </si>
  <si>
    <t>AMZN Mktp US MS2GR2GD1</t>
  </si>
  <si>
    <t>AMZN Mktp US MS3V37TT0</t>
  </si>
  <si>
    <t>LOWES #00539</t>
  </si>
  <si>
    <t>1104 MARKET CENTER BLVD</t>
  </si>
  <si>
    <t>29465</t>
  </si>
  <si>
    <t>AMZN Mktp US MS04X1J72</t>
  </si>
  <si>
    <t>THE HOME DEPOT #1259</t>
  </si>
  <si>
    <t>579 TROY SCHENECTADY RD STE 13</t>
  </si>
  <si>
    <t>5187829867</t>
  </si>
  <si>
    <t>PARKSIDE SUPPLY</t>
  </si>
  <si>
    <t>1154 SPRINGFIELD RD</t>
  </si>
  <si>
    <t>12997</t>
  </si>
  <si>
    <t>STEWARTS SHOP 303</t>
  </si>
  <si>
    <t>ROUTE 73</t>
  </si>
  <si>
    <t>12942</t>
  </si>
  <si>
    <t>5185762056</t>
  </si>
  <si>
    <t>SUNOCO 0723331501</t>
  </si>
  <si>
    <t>MILEPOST 9 ULSTER</t>
  </si>
  <si>
    <t>12449</t>
  </si>
  <si>
    <t>LOWES #00523</t>
  </si>
  <si>
    <t>UTICA</t>
  </si>
  <si>
    <t>WEGMANS #018</t>
  </si>
  <si>
    <t>1750 EAST AVE</t>
  </si>
  <si>
    <t>14610</t>
  </si>
  <si>
    <t>5852447950</t>
  </si>
  <si>
    <t>SQ  ROCK BOTTOM WELL DRIL</t>
  </si>
  <si>
    <t>13368</t>
  </si>
  <si>
    <t>HARBOR FREIGHT TOOLS 707</t>
  </si>
  <si>
    <t>568 STATE ROUTE 3</t>
  </si>
  <si>
    <t>AMZN MKTP US M78LI1TX0 AM</t>
  </si>
  <si>
    <t>OLYMPIC AUTO &amp; TRUCK SUPP</t>
  </si>
  <si>
    <t>79 LAKE ST</t>
  </si>
  <si>
    <t>Tupper Lake</t>
  </si>
  <si>
    <t>12986</t>
  </si>
  <si>
    <t>5183593387</t>
  </si>
  <si>
    <t>TRACTOR SUPPLY #1138</t>
  </si>
  <si>
    <t>7473 US HIGHWAY 11</t>
  </si>
  <si>
    <t>POTSDAM PLUMBING SUPPLY</t>
  </si>
  <si>
    <t>4 PLEASANT VALLEY RD</t>
  </si>
  <si>
    <t>3152652710</t>
  </si>
  <si>
    <t>CINCINNATUS HOME CE</t>
  </si>
  <si>
    <t>CINCINNATUS</t>
  </si>
  <si>
    <t>13040</t>
  </si>
  <si>
    <t>607-863-4175</t>
  </si>
  <si>
    <t>Amazon.com BP25J3U63</t>
  </si>
  <si>
    <t>Amazon.com DC5E52W83</t>
  </si>
  <si>
    <t>AMZN Mktp US FN2UL5P73</t>
  </si>
  <si>
    <t>Amazon.com QQ89M5XV3</t>
  </si>
  <si>
    <t>THE UPS STORE #5096</t>
  </si>
  <si>
    <t>708 FOOTE AVE</t>
  </si>
  <si>
    <t>AMZN MKTP US MC0ZP82I1 AM</t>
  </si>
  <si>
    <t>THE HOME DEPOT #6154</t>
  </si>
  <si>
    <t>935 FAIRMOUNT AVE</t>
  </si>
  <si>
    <t>7166653999</t>
  </si>
  <si>
    <t>AMZN Mktp US MS7BV1R20</t>
  </si>
  <si>
    <t>SUNOCO 0274857200</t>
  </si>
  <si>
    <t>9036 N SENECA ST</t>
  </si>
  <si>
    <t>WEEDSPORT</t>
  </si>
  <si>
    <t>ALBANY FIRE EXTINGUISHER</t>
  </si>
  <si>
    <t>215 WATERVLIET SHAKER RD</t>
  </si>
  <si>
    <t>WATERVLIET</t>
  </si>
  <si>
    <t>5188804110</t>
  </si>
  <si>
    <t>FEDEX 92232579</t>
  </si>
  <si>
    <t>AMZN Mktp US CO7ST6VW3</t>
  </si>
  <si>
    <t>AMZN Mktp US JA14J8CN3</t>
  </si>
  <si>
    <t>AMZN Mktp US GB06H62Z3</t>
  </si>
  <si>
    <t>AMZN Mktp US C82191N33</t>
  </si>
  <si>
    <t>AMZN Mktp US LS4VO1MT3</t>
  </si>
  <si>
    <t>AMZN Mktp US 6I3V303E3</t>
  </si>
  <si>
    <t>AMZN Mktp US W38KH1303</t>
  </si>
  <si>
    <t>AMZN Mktp US 0Q8UE3SE3</t>
  </si>
  <si>
    <t>AMZN Mktp US X61LH8W73</t>
  </si>
  <si>
    <t>AMZN Mktp US JD5W71FY3</t>
  </si>
  <si>
    <t>FEDEX 92561570</t>
  </si>
  <si>
    <t>AMZN Mktp US BA5UL5E33</t>
  </si>
  <si>
    <t>AMZN Mktp US VS93C31T3</t>
  </si>
  <si>
    <t>AMZN Mktp US BZ2VS9ZB3</t>
  </si>
  <si>
    <t>AMZN Mktp US FJ5WV8HA3</t>
  </si>
  <si>
    <t>AMZN Mktp US 5B9IE8CI3</t>
  </si>
  <si>
    <t>AMZN Mktp US GE27Z9DI3</t>
  </si>
  <si>
    <t>AMZN Mktp US MP41579W3</t>
  </si>
  <si>
    <t>AMZN Mktp US 3F39Y8FR3</t>
  </si>
  <si>
    <t>AMZN Mktp US LV5YG7WF3</t>
  </si>
  <si>
    <t>AMZN Mktp US D44T785K3</t>
  </si>
  <si>
    <t>AMZN Mktp US 482LB8H03</t>
  </si>
  <si>
    <t>AMZN Mktp US MT4RX5J83</t>
  </si>
  <si>
    <t>AMZN Mktp US N24656VI3</t>
  </si>
  <si>
    <t>AMZN Mktp US 9C84E22Q3</t>
  </si>
  <si>
    <t>AMZN Mktp US MB8AY5N33</t>
  </si>
  <si>
    <t>AMZN Mktp US 3H82U98I3</t>
  </si>
  <si>
    <t>AMAZON.COM LU2049Y13 AMZN</t>
  </si>
  <si>
    <t>AMZN Mktp US ZJ3GQ9643</t>
  </si>
  <si>
    <t>AMZN Mktp US B22NX24W3</t>
  </si>
  <si>
    <t>AMZN MKTP US WD6CU5WH3 AM</t>
  </si>
  <si>
    <t>AMZN Mktp US AW16T6J03</t>
  </si>
  <si>
    <t>AMZN Mktp US 6Y5MP6AD3</t>
  </si>
  <si>
    <t>AMZN Mktp US GU7ZQ01Y3</t>
  </si>
  <si>
    <t>AMZN Mktp US KW93D7RL3</t>
  </si>
  <si>
    <t>AMZN Mktp US 8S8PR9YW3</t>
  </si>
  <si>
    <t>AMZN Mktp US K868V0UH3</t>
  </si>
  <si>
    <t>AMZN Mktp US 654SO6LK3</t>
  </si>
  <si>
    <t>USPS PO 3589900892</t>
  </si>
  <si>
    <t>434 WAVERLY ST</t>
  </si>
  <si>
    <t>14892</t>
  </si>
  <si>
    <t>AMZN MKTP US 2X4FT12R3 AM</t>
  </si>
  <si>
    <t>AMZN Mktp US TQ1X94RJ3</t>
  </si>
  <si>
    <t>AMAZON.COM SL7OL70X3 AMZN</t>
  </si>
  <si>
    <t>AMZN Mktp US TE3A27Q43</t>
  </si>
  <si>
    <t>Amazon.com LB02292Q3</t>
  </si>
  <si>
    <t>AMAZON.COM GP9YZ29W3 AMZN</t>
  </si>
  <si>
    <t>Amazon.com 7J1GA0EU3</t>
  </si>
  <si>
    <t>AMAZON.COM YI2AR27A3 AMZN</t>
  </si>
  <si>
    <t>Amazon.com X61E67HD3</t>
  </si>
  <si>
    <t>AMZN Mktp US NR49C11L3</t>
  </si>
  <si>
    <t>Amazon.com CF6XP3M23</t>
  </si>
  <si>
    <t>1 ARMSTRONG PL</t>
  </si>
  <si>
    <t>7242830925</t>
  </si>
  <si>
    <t>AMAZON.COM R35X148E3 AMZN</t>
  </si>
  <si>
    <t>AD GRAPHICS PRINTING</t>
  </si>
  <si>
    <t>6531 MILAN RD</t>
  </si>
  <si>
    <t>570-8880685</t>
  </si>
  <si>
    <t>18831</t>
  </si>
  <si>
    <t>5708880685</t>
  </si>
  <si>
    <t>AMZN Mktp US M719H3W61</t>
  </si>
  <si>
    <t>AMZN Mktp US M74EF7RC1</t>
  </si>
  <si>
    <t>AMZN Mktp US M70BE4BD2</t>
  </si>
  <si>
    <t>AMZN Mktp US M76TH0KR0</t>
  </si>
  <si>
    <t>Amazon.com MY9QK6I02</t>
  </si>
  <si>
    <t>Amazon.com MS8YK8N61</t>
  </si>
  <si>
    <t>AAA-ABC FIRE EXTINGUISH</t>
  </si>
  <si>
    <t>607-7856796</t>
  </si>
  <si>
    <t>AMZN Mktp US MS2LR9C82</t>
  </si>
  <si>
    <t>FEDEX 391425893198</t>
  </si>
  <si>
    <t>AMZN Mktp US MS2526JL0</t>
  </si>
  <si>
    <t>AMZN MKTP US MS8C23LN2 AM</t>
  </si>
  <si>
    <t>Amazon.com MS1N905O2</t>
  </si>
  <si>
    <t>FEDEX 93980887</t>
  </si>
  <si>
    <t>AMZN Mktp US MS9GH88V2</t>
  </si>
  <si>
    <t>USPS PO 3506500055</t>
  </si>
  <si>
    <t>17566 STATE ROUTE 22</t>
  </si>
  <si>
    <t>12022</t>
  </si>
  <si>
    <t>5186583223</t>
  </si>
  <si>
    <t>THE HOME DEPOT 6846</t>
  </si>
  <si>
    <t>FRIEDMAN ELECTRIC #12</t>
  </si>
  <si>
    <t>245 CECIL MALONE DR</t>
  </si>
  <si>
    <t>6072166138</t>
  </si>
  <si>
    <t>LES INDUSTRIES FIBROBE</t>
  </si>
  <si>
    <t>BELOEIL</t>
  </si>
  <si>
    <t>TROMBLEY TIRE &amp; AUTO  - I</t>
  </si>
  <si>
    <t>AUTOWORKS</t>
  </si>
  <si>
    <t>1278 DRYDEN RD</t>
  </si>
  <si>
    <t>6072779989</t>
  </si>
  <si>
    <t>AMZN Mktp US M78KZ33J0</t>
  </si>
  <si>
    <t>THE HOME DEPOT 6155</t>
  </si>
  <si>
    <t>410 ELMIRA RD STE 1</t>
  </si>
  <si>
    <t>AMZN Mktp US WD4RI00H3</t>
  </si>
  <si>
    <t>AMZN Mktp US VH1N50WL3</t>
  </si>
  <si>
    <t>LOWES #01952</t>
  </si>
  <si>
    <t>115 WENLOCK RD</t>
  </si>
  <si>
    <t>5704919440</t>
  </si>
  <si>
    <t>AMZN Mktp US DR7H42QU3</t>
  </si>
  <si>
    <t>AMAZON.COM 8N21U1413 AMZN</t>
  </si>
  <si>
    <t>AMZN Mktp US MN5T49B93</t>
  </si>
  <si>
    <t>Amazon.com MC81S4QG2</t>
  </si>
  <si>
    <t>ARTHUR TROVEI &amp; SONS IN</t>
  </si>
  <si>
    <t>82 SLEEPY HOLLOW RD</t>
  </si>
  <si>
    <t>SPARROW BUSH</t>
  </si>
  <si>
    <t>12780</t>
  </si>
  <si>
    <t>AMZN Mktp US MC3PC5292</t>
  </si>
  <si>
    <t>Amazon.com M760Q9JL1</t>
  </si>
  <si>
    <t>AMZN Mktp US M70Y78CB2</t>
  </si>
  <si>
    <t>Amazon.com M70UH7AJ0</t>
  </si>
  <si>
    <t>AMZN Mktp US M712X3BB0</t>
  </si>
  <si>
    <t>Amazon.com M74EJ7QN2</t>
  </si>
  <si>
    <t>R S PHILLIPS STEEL LLC</t>
  </si>
  <si>
    <t>128 LAKE POCHUNG RD</t>
  </si>
  <si>
    <t>973-8276464</t>
  </si>
  <si>
    <t>07461</t>
  </si>
  <si>
    <t>9738276464</t>
  </si>
  <si>
    <t>Amazon.com MS3SK16L0</t>
  </si>
  <si>
    <t>Amazon.com MS5M252F0</t>
  </si>
  <si>
    <t>AMZN Mktp US MJ3BJ8CZ1</t>
  </si>
  <si>
    <t>AMZN Mktp US MJ2BV4CD1</t>
  </si>
  <si>
    <t>IN  PAJONO WOODWORKS, INC</t>
  </si>
  <si>
    <t>562-2773292</t>
  </si>
  <si>
    <t>85142</t>
  </si>
  <si>
    <t>GREENES ACE HOME</t>
  </si>
  <si>
    <t>2563 W MAIN ST</t>
  </si>
  <si>
    <t>WHITNEY POINT</t>
  </si>
  <si>
    <t>13862</t>
  </si>
  <si>
    <t>6076923400</t>
  </si>
  <si>
    <t>THE HOME DEPOT 1268</t>
  </si>
  <si>
    <t>AMZN Mktp US SQ5K46IB3</t>
  </si>
  <si>
    <t>AMAZON.COM 4T7D813O3 AMZN</t>
  </si>
  <si>
    <t>AMZN Mktp US MC35U6Y50</t>
  </si>
  <si>
    <t>AIRWELD INC</t>
  </si>
  <si>
    <t>631-6944310</t>
  </si>
  <si>
    <t>CARS UNLIMITED OF SUFFOLK</t>
  </si>
  <si>
    <t>631-758-2200</t>
  </si>
  <si>
    <t>TERRACCIANO</t>
  </si>
  <si>
    <t>USPS PO 3578900789</t>
  </si>
  <si>
    <t>25 NEW YORK AVE</t>
  </si>
  <si>
    <t>SOUND BEACH</t>
  </si>
  <si>
    <t>11789</t>
  </si>
  <si>
    <t>6317440837</t>
  </si>
  <si>
    <t>NEW YORK PRECISION EQU</t>
  </si>
  <si>
    <t>157 KEYLAND CT</t>
  </si>
  <si>
    <t>631-563-7450</t>
  </si>
  <si>
    <t>6315637450</t>
  </si>
  <si>
    <t>ZUCK</t>
  </si>
  <si>
    <t>CAPT.HOOK TOWING INC</t>
  </si>
  <si>
    <t>1110 TERRY RD</t>
  </si>
  <si>
    <t>631-7389401</t>
  </si>
  <si>
    <t>6317389401</t>
  </si>
  <si>
    <t>MIDDLE COUNTRY AUTOMOTIVE</t>
  </si>
  <si>
    <t>839 MIDDLE COUNTRY RD</t>
  </si>
  <si>
    <t>631-6984455</t>
  </si>
  <si>
    <t>6316984455</t>
  </si>
  <si>
    <t>RUBBER STAMP CHAMP</t>
  </si>
  <si>
    <t>409 ENTERPRISE ST</t>
  </si>
  <si>
    <t>800-4697826</t>
  </si>
  <si>
    <t>7605109600</t>
  </si>
  <si>
    <t>AMZN Mktp US ZQ38257B3</t>
  </si>
  <si>
    <t>AMZN Mktp US GQ47N5MZ3</t>
  </si>
  <si>
    <t>AMZN Mktp US M70ZE0LJ2</t>
  </si>
  <si>
    <t>AMZN Mktp US MY84H1YW2</t>
  </si>
  <si>
    <t>AMZN Mktp US MS6R87T21</t>
  </si>
  <si>
    <t>AMAZON.COM MS24R9P01 AMZN</t>
  </si>
  <si>
    <t>AMZN MKTP US MS5F517X0 AM</t>
  </si>
  <si>
    <t>AMZN Mktp US MS85W5RZ0</t>
  </si>
  <si>
    <t>Amazon.com MJ8O55Z71</t>
  </si>
  <si>
    <t>THE HOME DEPOT #4125</t>
  </si>
  <si>
    <t>2905 E MARKET ST</t>
  </si>
  <si>
    <t>17402</t>
  </si>
  <si>
    <t>7177570440</t>
  </si>
  <si>
    <t>AMZN Mktp US MG8K91061</t>
  </si>
  <si>
    <t>AMZN Mktp US MS7JE8FG2</t>
  </si>
  <si>
    <t>Amazon.com MS0T59402</t>
  </si>
  <si>
    <t>COLONIAL ELECTRIC SERVIC</t>
  </si>
  <si>
    <t>118A ORCHARD RD</t>
  </si>
  <si>
    <t>717-5334719</t>
  </si>
  <si>
    <t>17036</t>
  </si>
  <si>
    <t>7175334719</t>
  </si>
  <si>
    <t>ALLENTOWN</t>
  </si>
  <si>
    <t>CONTROL PLUS INC</t>
  </si>
  <si>
    <t>783 N YORK ST</t>
  </si>
  <si>
    <t>630-279-9025</t>
  </si>
  <si>
    <t>4143283688</t>
  </si>
  <si>
    <t>TRC ELECTRONICS INC.</t>
  </si>
  <si>
    <t>101B DOMORAH DR</t>
  </si>
  <si>
    <t>215-3675124</t>
  </si>
  <si>
    <t>18902</t>
  </si>
  <si>
    <t>2153675124</t>
  </si>
  <si>
    <t>KESTER</t>
  </si>
  <si>
    <t>AMZN Mktp US MS01N5T71</t>
  </si>
  <si>
    <t>AMZN Mktp US MS52164S2</t>
  </si>
  <si>
    <t>AMZN Mktp US CI8Y29N53</t>
  </si>
  <si>
    <t>AMZN Mktp US EQ22L1SC3</t>
  </si>
  <si>
    <t>AMAZON.COM 4Y8OM7SD3 AMZN</t>
  </si>
  <si>
    <t>CDW GOVT #XTM2382</t>
  </si>
  <si>
    <t>AMZN Mktp US MC7WF0SH1</t>
  </si>
  <si>
    <t>AMZN MKTP US M70UD3JH2 AM</t>
  </si>
  <si>
    <t>CDW GOVT #ZCC0605</t>
  </si>
  <si>
    <t>AMZN Mktp US MS10P1312</t>
  </si>
  <si>
    <t>AMZN Mktp US MS0SW4UX1</t>
  </si>
  <si>
    <t>BUYERS CONSULTATION SER</t>
  </si>
  <si>
    <t>818-341-9074</t>
  </si>
  <si>
    <t>AMZN Mktp US MS1O46471</t>
  </si>
  <si>
    <t>29910</t>
  </si>
  <si>
    <t>300 E PARK DR</t>
  </si>
  <si>
    <t>Amazon.com M77BE7KD0</t>
  </si>
  <si>
    <t>Amazon.com M70BY7K92</t>
  </si>
  <si>
    <t>DURIS</t>
  </si>
  <si>
    <t>AMZN Mktp US S01121BT3</t>
  </si>
  <si>
    <t>OBRIEN</t>
  </si>
  <si>
    <t>(CITGO) HOMAN'S GENERAL S</t>
  </si>
  <si>
    <t>125 OLD FORT RD</t>
  </si>
  <si>
    <t>SPRING MILLS</t>
  </si>
  <si>
    <t>16875</t>
  </si>
  <si>
    <t>AMZN Mktp US KO0C48SX3</t>
  </si>
  <si>
    <t>BURLESON TRUE VALUE</t>
  </si>
  <si>
    <t>512 N MAIN ST</t>
  </si>
  <si>
    <t>PORT ALLEGANY</t>
  </si>
  <si>
    <t>16743</t>
  </si>
  <si>
    <t>8146427111</t>
  </si>
  <si>
    <t>AMZN Mktp US MY1AR7UK1</t>
  </si>
  <si>
    <t>SABINS</t>
  </si>
  <si>
    <t>AMAZON.COM J66MI20C3 AMZN</t>
  </si>
  <si>
    <t>1900 CAMPUS COMMONS DR STE 100</t>
  </si>
  <si>
    <t>AMZN Mktp US R75R04513</t>
  </si>
  <si>
    <t>FRYS FIRE SYSTEMS</t>
  </si>
  <si>
    <t>2401 REACH RD</t>
  </si>
  <si>
    <t>5703223840</t>
  </si>
  <si>
    <t>AMZN Mktp US TH0X28S73</t>
  </si>
  <si>
    <t>AMZN Mktp US 0X1C991P3</t>
  </si>
  <si>
    <t>AMZN Mktp US 0624V01B3</t>
  </si>
  <si>
    <t>AMZN Mktp US M72673Y31</t>
  </si>
  <si>
    <t>WHOLESALE SOLAR</t>
  </si>
  <si>
    <t>412 N MOUNT SHASTA BLVD</t>
  </si>
  <si>
    <t>530-9262900</t>
  </si>
  <si>
    <t>96067</t>
  </si>
  <si>
    <t>5309262900</t>
  </si>
  <si>
    <t>AMAZON.COM MS8310I41 AMZN</t>
  </si>
  <si>
    <t>AMZN Mktp US MJ91Q8CD1</t>
  </si>
  <si>
    <t>TRIANGLE ACE HARDWARE</t>
  </si>
  <si>
    <t>27707</t>
  </si>
  <si>
    <t>SP   DOCAZOO</t>
  </si>
  <si>
    <t>HTTPSDOCAZOO.</t>
  </si>
  <si>
    <t>38131</t>
  </si>
  <si>
    <t>UNI-SOURCE</t>
  </si>
  <si>
    <t>2882 NORTHRIDGE DR NW</t>
  </si>
  <si>
    <t>800-598-7278</t>
  </si>
  <si>
    <t>49544</t>
  </si>
  <si>
    <t>6164559400</t>
  </si>
  <si>
    <t>WALKER AUTO - 354</t>
  </si>
  <si>
    <t>4711 HOPE VALLEY RD STE 1J</t>
  </si>
  <si>
    <t>THE ICE BUTLER</t>
  </si>
  <si>
    <t>44 MALIN RD</t>
  </si>
  <si>
    <t>MALVERN</t>
  </si>
  <si>
    <t>6106443243</t>
  </si>
  <si>
    <t>YOAS SERVICES</t>
  </si>
  <si>
    <t>509 W 4TH ST</t>
  </si>
  <si>
    <t>5703262041</t>
  </si>
  <si>
    <t>HARBOR FREIGHT TOOLS 344</t>
  </si>
  <si>
    <t>12 QUARRY RD</t>
  </si>
  <si>
    <t>6108732147</t>
  </si>
  <si>
    <t>AMZN MKTP US RT21L11Q3 AM</t>
  </si>
  <si>
    <t>SCHACHNER</t>
  </si>
  <si>
    <t>HARBOR FREIGHT TOOLS 277</t>
  </si>
  <si>
    <t>5185 CAMPBELLS RUN RD</t>
  </si>
  <si>
    <t>PITTSBURGH</t>
  </si>
  <si>
    <t>4127881028</t>
  </si>
  <si>
    <t>CDW GOVT #XZF0559</t>
  </si>
  <si>
    <t>CDW GOVT #XZJ1934</t>
  </si>
  <si>
    <t>CDW GOVT #ZDN3617</t>
  </si>
  <si>
    <t>TFS FISHER SCI FSE</t>
  </si>
  <si>
    <t>THE HOME DEPOT 4135</t>
  </si>
  <si>
    <t>CRANBERRY TOW</t>
  </si>
  <si>
    <t>VIOC 090090</t>
  </si>
  <si>
    <t>2315 S APPLE ST</t>
  </si>
  <si>
    <t>AMZN Mktp US M79KS0R21</t>
  </si>
  <si>
    <t>AMZN Mktp US MS71V7MJ2</t>
  </si>
  <si>
    <t>THE UPS STORE #4812</t>
  </si>
  <si>
    <t>10286 STAPLES MILL RD</t>
  </si>
  <si>
    <t>8047554877</t>
  </si>
  <si>
    <t>AMZN MKTP US 562PU93H3 AM</t>
  </si>
  <si>
    <t>AMZN MKTP US 9U70T42W3 AM</t>
  </si>
  <si>
    <t>AMZN Mktp US M78MH6ES0</t>
  </si>
  <si>
    <t>ADVANCE AUTO PARTS #6066</t>
  </si>
  <si>
    <t>1168 PETERS CREEK RD NW</t>
  </si>
  <si>
    <t>5405624371</t>
  </si>
  <si>
    <t>SHEETZ 0491   00004911</t>
  </si>
  <si>
    <t>135 MARKET ST</t>
  </si>
  <si>
    <t>ZION CROSSROA</t>
  </si>
  <si>
    <t>5408320205</t>
  </si>
  <si>
    <t>EXXONMOBIL    42113225</t>
  </si>
  <si>
    <t>1935 LYNNE PL</t>
  </si>
  <si>
    <t>7-ELEVEN 32970</t>
  </si>
  <si>
    <t>900 E PARHAM RD</t>
  </si>
  <si>
    <t>8045159310</t>
  </si>
  <si>
    <t>AMZN Mktp US MS6SN3ZP1</t>
  </si>
  <si>
    <t>AMAZON.COM MS0RX2JU1 AMZN</t>
  </si>
  <si>
    <t>AMZN Mktp US MS91I3SN2</t>
  </si>
  <si>
    <t>BASS PRO STORE HAMPTON,</t>
  </si>
  <si>
    <t>BESTBUYCOM805919986112</t>
  </si>
  <si>
    <t>OFFICEMAX/DEPOT 6088</t>
  </si>
  <si>
    <t>AMZN Mktp US AH0BD3RD3</t>
  </si>
  <si>
    <t>AMZN Mktp US MS98F12E1</t>
  </si>
  <si>
    <t>AMZN Mktp US MS5MA7592</t>
  </si>
  <si>
    <t>AMZN MKTP US MS4ZQ87J1 AM</t>
  </si>
  <si>
    <t>AMAZON.COM MJ8IP0CP1 AMZN</t>
  </si>
  <si>
    <t>MONTEBELLO CAMPING &amp; FISH</t>
  </si>
  <si>
    <t>15072 CRABTREE FALLS HWY</t>
  </si>
  <si>
    <t>MONTEBELLO</t>
  </si>
  <si>
    <t>24464</t>
  </si>
  <si>
    <t>5403772650</t>
  </si>
  <si>
    <t>PATIENT FIRST MIDLOTHIAN</t>
  </si>
  <si>
    <t>8110 MIDLOTHIAN TPKE</t>
  </si>
  <si>
    <t>8043208160</t>
  </si>
  <si>
    <t>AMZN Mktp US MC3Z72KB1</t>
  </si>
  <si>
    <t>AMAZON.COM M77L66AG1 AMZN</t>
  </si>
  <si>
    <t>CERTIFICATION CAMPS</t>
  </si>
  <si>
    <t>8470 ENTP CIR STE 200</t>
  </si>
  <si>
    <t>941-218-0007</t>
  </si>
  <si>
    <t>34202</t>
  </si>
  <si>
    <t>9415861521</t>
  </si>
  <si>
    <t>AMZN Mktp US MY1U49RZ1</t>
  </si>
  <si>
    <t>AMZN Mktp US MY1YE6K10</t>
  </si>
  <si>
    <t>AMZN MKTP US MS54Y7OU1 AM</t>
  </si>
  <si>
    <t>AMZN Mktp US Y60FK4OR3</t>
  </si>
  <si>
    <t>AMZN MKTP US Y60MZ9G23 AM</t>
  </si>
  <si>
    <t>SPIGEN INC</t>
  </si>
  <si>
    <t>9975 TOLEDO WAY STE 100</t>
  </si>
  <si>
    <t>949-502-5121</t>
  </si>
  <si>
    <t>9495025121</t>
  </si>
  <si>
    <t>AMZN Mktp US XR2P85CF3</t>
  </si>
  <si>
    <t>CLEANERS OF AMERICA</t>
  </si>
  <si>
    <t>804-745-7800</t>
  </si>
  <si>
    <t>23225</t>
  </si>
  <si>
    <t>8047457800</t>
  </si>
  <si>
    <t>AMZN Mktp US M74LL8K50</t>
  </si>
  <si>
    <t>AMZN MKTP US M716I2S12 AM</t>
  </si>
  <si>
    <t>AMZN Mktp US MY1R28FJ1</t>
  </si>
  <si>
    <t>BEBERDICK</t>
  </si>
  <si>
    <t>AMZN Mktp US MC5D13KE1</t>
  </si>
  <si>
    <t>AMZN Mktp US VB9630S43</t>
  </si>
  <si>
    <t>5973</t>
  </si>
  <si>
    <t>Religious Goods Stores</t>
  </si>
  <si>
    <t>EP INORI ORCHESTRA</t>
  </si>
  <si>
    <t>SIZUOKASI</t>
  </si>
  <si>
    <t>42280</t>
  </si>
  <si>
    <t>804-5530244</t>
  </si>
  <si>
    <t>AMZN Mktp US A67SY0QR3</t>
  </si>
  <si>
    <t>AMZN Mktp US 4E00B05E3</t>
  </si>
  <si>
    <t>AMZN MKTP US DY34F0U13 AM</t>
  </si>
  <si>
    <t>AMZN Mktp US ZQ3UV0K33</t>
  </si>
  <si>
    <t>AMZN Mktp US LP5KZ8SI3</t>
  </si>
  <si>
    <t>AMZN Mktp US PO7KS5RC3</t>
  </si>
  <si>
    <t>AMZN Mktp US VC5PK7ST3</t>
  </si>
  <si>
    <t>AMZN MKTP US LC17951B3 AM</t>
  </si>
  <si>
    <t>AMZN Mktp US ML5GW2YU3</t>
  </si>
  <si>
    <t>AMZN Mktp US BT85O8NX3</t>
  </si>
  <si>
    <t>PAYPAL  DEREKLOFTIS</t>
  </si>
  <si>
    <t>AMZN Mktp US MC6V63BW2</t>
  </si>
  <si>
    <t>WM SUPERCENTER #4378</t>
  </si>
  <si>
    <t>26036 LANKFORD HWY</t>
  </si>
  <si>
    <t>ONLEY</t>
  </si>
  <si>
    <t>23418</t>
  </si>
  <si>
    <t>7573024089</t>
  </si>
  <si>
    <t>WAL-MART #5847</t>
  </si>
  <si>
    <t>1950 ANDERSON HWY</t>
  </si>
  <si>
    <t>POWHATAN</t>
  </si>
  <si>
    <t>23139</t>
  </si>
  <si>
    <t>8044649887</t>
  </si>
  <si>
    <t>AMZN Mktp US M78591KY0</t>
  </si>
  <si>
    <t>AMZN Mktp US M709L4RE2</t>
  </si>
  <si>
    <t>AMZN Mktp US MY55T8L80</t>
  </si>
  <si>
    <t>AMZN Mktp US MY0C26C92</t>
  </si>
  <si>
    <t>AMZN Mktp US MY4LR5051</t>
  </si>
  <si>
    <t>AMZN Mktp US MY0OG9DO0</t>
  </si>
  <si>
    <t>THE HOME DEPOT 4631</t>
  </si>
  <si>
    <t>1386 CARMIA WAY</t>
  </si>
  <si>
    <t>23236</t>
  </si>
  <si>
    <t>8048979021</t>
  </si>
  <si>
    <t>THE HOME DEPOT #4631</t>
  </si>
  <si>
    <t>WAL-MART #2514</t>
  </si>
  <si>
    <t>2132 OLD SNOW HILL RD</t>
  </si>
  <si>
    <t>4109579610</t>
  </si>
  <si>
    <t>WAL-MART #2272</t>
  </si>
  <si>
    <t>2775 DORCHESTER SQ</t>
  </si>
  <si>
    <t>21613</t>
  </si>
  <si>
    <t>4102210292</t>
  </si>
  <si>
    <t>AMZN Mktp US MJ5EB34B1</t>
  </si>
  <si>
    <t>AMZN Mktp US MS84F0IM2</t>
  </si>
  <si>
    <t>AMZN Mktp US MS7NH8W30</t>
  </si>
  <si>
    <t>AMZN MKTP US VK3S024H3 AM</t>
  </si>
  <si>
    <t>1591 N MAIN ST</t>
  </si>
  <si>
    <t>AMZN Mktp US 4W3290O53</t>
  </si>
  <si>
    <t>AMZN Mktp US 1U75X3T23</t>
  </si>
  <si>
    <t>AMAZON.COM MC52X08T1 AMZN</t>
  </si>
  <si>
    <t>AMAZON.COM MY0ZA6M00 AMZN</t>
  </si>
  <si>
    <t>AMZN Mktp US MY3DY9GM2</t>
  </si>
  <si>
    <t>AMZN Mktp US MY68R77C1</t>
  </si>
  <si>
    <t>AMZN Mktp US MY9WF3YJ1</t>
  </si>
  <si>
    <t>FAUNCE</t>
  </si>
  <si>
    <t>KAYCEE</t>
  </si>
  <si>
    <t>AMZN MKTP US 0N3R83UW3 AM</t>
  </si>
  <si>
    <t>AMZN Mktp US MY6B93IH1</t>
  </si>
  <si>
    <t>MEDEXPRESS UC PANTOPS</t>
  </si>
  <si>
    <t>MORGANTOWN</t>
  </si>
  <si>
    <t>AMZN Mktp US 2A66H8D03</t>
  </si>
  <si>
    <t>AMZN Mktp US YB3116JI3</t>
  </si>
  <si>
    <t>WWW.TRASCO.NET</t>
  </si>
  <si>
    <t>128 KIRK AVE SW</t>
  </si>
  <si>
    <t>WWW.TRASCO.NE</t>
  </si>
  <si>
    <t>5403451533</t>
  </si>
  <si>
    <t>LOWES #01984</t>
  </si>
  <si>
    <t>1155 OAKVALE RD STE 1984</t>
  </si>
  <si>
    <t>24740</t>
  </si>
  <si>
    <t>3044311660</t>
  </si>
  <si>
    <t>AMZN MKTP US MY4Z37EI2 AM</t>
  </si>
  <si>
    <t>AMZN Mktp US W21EL4JM3</t>
  </si>
  <si>
    <t>AMAZON.COM M800R55K3 AMZN</t>
  </si>
  <si>
    <t>AMAZON.COM WX94C8763 AMZN</t>
  </si>
  <si>
    <t>LOWES #01839</t>
  </si>
  <si>
    <t>150 RIVER JAMES SHOPPING CTR</t>
  </si>
  <si>
    <t>MADISON HEIGH</t>
  </si>
  <si>
    <t>24572</t>
  </si>
  <si>
    <t>4342381268</t>
  </si>
  <si>
    <t>SHELL OIL 57544208606</t>
  </si>
  <si>
    <t>18 FOUR SQUARE LN</t>
  </si>
  <si>
    <t>FISHERSVILLE</t>
  </si>
  <si>
    <t>5408510830</t>
  </si>
  <si>
    <t>Amazon.com MY3GM8U71</t>
  </si>
  <si>
    <t>1728 ARLINGTON RD</t>
  </si>
  <si>
    <t>6097 OAKLEY PALESTINE RD</t>
  </si>
  <si>
    <t>AMZN Mktp US 2X6E18EE3</t>
  </si>
  <si>
    <t>Amazon.com MY4RM0XV1</t>
  </si>
  <si>
    <t>EXXONMOBIL    47510201</t>
  </si>
  <si>
    <t>33820 OLD VALLEY PIKE # 9</t>
  </si>
  <si>
    <t>STRASBURG</t>
  </si>
  <si>
    <t>22657</t>
  </si>
  <si>
    <t>5404653310</t>
  </si>
  <si>
    <t>BESTBUYCOM805922121504</t>
  </si>
  <si>
    <t>AMAZON.COM MS46K92V1 AMZN</t>
  </si>
  <si>
    <t>HEYWOOD</t>
  </si>
  <si>
    <t>AMZN Mktp US MP8KQ1393</t>
  </si>
  <si>
    <t>Amazon.com XP2U57UR3</t>
  </si>
  <si>
    <t>CDW GOVT #XRM4917</t>
  </si>
  <si>
    <t>EDWARDS HARDWARE CO INC</t>
  </si>
  <si>
    <t>22217 MAIN ST</t>
  </si>
  <si>
    <t>COURTLAND</t>
  </si>
  <si>
    <t>23837</t>
  </si>
  <si>
    <t>NORFOLK WIRE &amp;</t>
  </si>
  <si>
    <t>5901 W BROAD ST</t>
  </si>
  <si>
    <t>804-2821300</t>
  </si>
  <si>
    <t>8045216737</t>
  </si>
  <si>
    <t>BATTERIES PLUS #0555</t>
  </si>
  <si>
    <t>4801 VALLEY VIEW BLVD NW F</t>
  </si>
  <si>
    <t>24012</t>
  </si>
  <si>
    <t>AMZN MKTP US MY6M95O00 AM</t>
  </si>
  <si>
    <t>AMZN Mktp US 8D5YZ2BJ3</t>
  </si>
  <si>
    <t>AMZN Mktp US J62MB9B33</t>
  </si>
  <si>
    <t>Amazon.com F086F3PG3</t>
  </si>
  <si>
    <t>AMZN Mktp US SM2C03PF3</t>
  </si>
  <si>
    <t>AMAZON.COM 6B0CF2GG3 AMZN</t>
  </si>
  <si>
    <t>PAYPAL  PPTWORK</t>
  </si>
  <si>
    <t>AMZN Mktp US MY1FS9372</t>
  </si>
  <si>
    <t>Center for Watershed Prot</t>
  </si>
  <si>
    <t>3290 NORTH RIDGE RD STE 290</t>
  </si>
  <si>
    <t>410-461-8323</t>
  </si>
  <si>
    <t>4104616110</t>
  </si>
  <si>
    <t>PUBLIX #1566</t>
  </si>
  <si>
    <t>5400 WYNDHAM FOREST DR</t>
  </si>
  <si>
    <t>AMZN Mktp US RF7H90KJ3</t>
  </si>
  <si>
    <t>GEO SCIENTIFIC LIMITED</t>
  </si>
  <si>
    <t>4556 14TH AVE W</t>
  </si>
  <si>
    <t>604-7314944</t>
  </si>
  <si>
    <t>6047314944</t>
  </si>
  <si>
    <t>AMAZON.COM M78KG6R72 AMZN</t>
  </si>
  <si>
    <t>Amazon.com MY6VM7M70</t>
  </si>
  <si>
    <t>BESTBUYCOM806209113481</t>
  </si>
  <si>
    <t>AMZN Mktp US JF00I6O63</t>
  </si>
  <si>
    <t>AMZN Mktp US LP4ZF1IY3</t>
  </si>
  <si>
    <t>WAL-MART #2036</t>
  </si>
  <si>
    <t>2700 MOUNTAINEER BLVD</t>
  </si>
  <si>
    <t>3047445321</t>
  </si>
  <si>
    <t>KROGER #785</t>
  </si>
  <si>
    <t>1100 FLEDDERJOHN RD RM 9</t>
  </si>
  <si>
    <t>25314</t>
  </si>
  <si>
    <t>3043428807</t>
  </si>
  <si>
    <t>AMZN Mktp US 9X9039Z33</t>
  </si>
  <si>
    <t>AMZN Mktp US OM7A15263</t>
  </si>
  <si>
    <t>AMZN Mktp US IV2TL78K3</t>
  </si>
  <si>
    <t>AMZN Mktp US 359NB1Z83</t>
  </si>
  <si>
    <t>AMZN MKTP US DW55O1IC3 AM</t>
  </si>
  <si>
    <t>Amazon.com XH0PC2NR3</t>
  </si>
  <si>
    <t>AMZN MKTP US CE2P021A3 AM</t>
  </si>
  <si>
    <t>AMZN MKTP US G52SB85X3 AM</t>
  </si>
  <si>
    <t>ADVANCE AUTO PARTS #8613</t>
  </si>
  <si>
    <t>1743 HARPER RD</t>
  </si>
  <si>
    <t>BECKLEY</t>
  </si>
  <si>
    <t>25801</t>
  </si>
  <si>
    <t>AMZN Mktp US MC8PN2RZ2</t>
  </si>
  <si>
    <t>Amazon.com M74TI4ZV0</t>
  </si>
  <si>
    <t>AMZN Mktp US M70QR8GE0</t>
  </si>
  <si>
    <t>HAJOCA CHARLESTON 43</t>
  </si>
  <si>
    <t>701 WASHINGTON ST W</t>
  </si>
  <si>
    <t>AMAZON.COM MY14V4BN2 AMZN</t>
  </si>
  <si>
    <t>AMZN Mktp US MS40S1TJ1</t>
  </si>
  <si>
    <t>LOWES #00675</t>
  </si>
  <si>
    <t>5750 MACCORKLE AVE SE</t>
  </si>
  <si>
    <t>25304</t>
  </si>
  <si>
    <t>3049266700</t>
  </si>
  <si>
    <t>AMZN Mktp US MS38C7EV1</t>
  </si>
  <si>
    <t>NAPA STORE 1100010</t>
  </si>
  <si>
    <t>3101 MACCORKLE AVE SW</t>
  </si>
  <si>
    <t>25303</t>
  </si>
  <si>
    <t>3047449421</t>
  </si>
  <si>
    <t>GREENS FEED &amp; SEED</t>
  </si>
  <si>
    <t>314 PIEDMONT RD</t>
  </si>
  <si>
    <t>3043430441</t>
  </si>
  <si>
    <t>AMZN Mktp US MS9ZT5MN0</t>
  </si>
  <si>
    <t>AMZN MKTP US MZ3L374W3 AM</t>
  </si>
  <si>
    <t>AMZN Mktp US T75XE4C33</t>
  </si>
  <si>
    <t>AMZN Mktp US T66A591I3</t>
  </si>
  <si>
    <t>AMZN Mktp US M21OG9DI3</t>
  </si>
  <si>
    <t>AMZN Mktp US J182S81F3</t>
  </si>
  <si>
    <t>AMZN Mktp US 3P01J9DU3</t>
  </si>
  <si>
    <t>9497131400</t>
  </si>
  <si>
    <t>Amazon.com T95V38SE3</t>
  </si>
  <si>
    <t>AMZN Mktp US CA1QD0IN3</t>
  </si>
  <si>
    <t>AMAZON.COM QJ0UJ3E03 AMZN</t>
  </si>
  <si>
    <t>Amazon.com 5U7IE8V03</t>
  </si>
  <si>
    <t>AMZN Mktp US SA8DZ16J3</t>
  </si>
  <si>
    <t>AMZN Mktp US LE7E74QE3</t>
  </si>
  <si>
    <t>AMZN Mktp US MM6ZQ2J63</t>
  </si>
  <si>
    <t>SIMPLASTICS MONSTER BI</t>
  </si>
  <si>
    <t>15455 W DIXIE HWY STE J</t>
  </si>
  <si>
    <t>800-966-9090</t>
  </si>
  <si>
    <t>33154</t>
  </si>
  <si>
    <t>AMZN Mktp US M74OJ9MB1</t>
  </si>
  <si>
    <t>AMZN Mktp US M76797G00</t>
  </si>
  <si>
    <t>AMZN MKTP US M73873GI0 AM</t>
  </si>
  <si>
    <t>AMZN Mktp US M78CF4TU2</t>
  </si>
  <si>
    <t>AMZN MKTP US M778K0HM1 AM</t>
  </si>
  <si>
    <t>AMZN Mktp US M72FJ7640</t>
  </si>
  <si>
    <t>AMZN MKTP US M77SB0DG0 AM</t>
  </si>
  <si>
    <t>AMZN Mktp US M743T3IO1</t>
  </si>
  <si>
    <t>AMZN Mktp US M75T94QS2</t>
  </si>
  <si>
    <t>AMZN MKTP US MY9VN9OD2 AM</t>
  </si>
  <si>
    <t>AMZN Mktp US MY19G8FC2</t>
  </si>
  <si>
    <t>AMZN Mktp US MY5UA4X61</t>
  </si>
  <si>
    <t>AMZN Mktp US MY6LX5SJ2</t>
  </si>
  <si>
    <t>AMZN Mktp US MS2NY4FR0</t>
  </si>
  <si>
    <t>AMZN Mktp US MY1CT4Y62</t>
  </si>
  <si>
    <t>AMZN Mktp US MS65V7J51</t>
  </si>
  <si>
    <t>AMAZON.COM MS4OP2XP0 AMZN</t>
  </si>
  <si>
    <t>JPCOOKE</t>
  </si>
  <si>
    <t>402-342-7175</t>
  </si>
  <si>
    <t>4023427175</t>
  </si>
  <si>
    <t>FEDEX 92224487</t>
  </si>
  <si>
    <t>BESTBUYCOM805763056983</t>
  </si>
  <si>
    <t>FEDEX 92443487</t>
  </si>
  <si>
    <t>FEDEX 92444140</t>
  </si>
  <si>
    <t>FEDEX 92443713</t>
  </si>
  <si>
    <t>FEDEX 92444141</t>
  </si>
  <si>
    <t>FEDEX 92595717</t>
  </si>
  <si>
    <t>AMZN Mktp US DM44R0CY3</t>
  </si>
  <si>
    <t>AMZN Mktp US 2U92B4393</t>
  </si>
  <si>
    <t>FEDEX 92732513</t>
  </si>
  <si>
    <t>FEDEX 92731391</t>
  </si>
  <si>
    <t>FEDEX 92861534</t>
  </si>
  <si>
    <t>FEDEX 92861513</t>
  </si>
  <si>
    <t>FEDEX 93061458</t>
  </si>
  <si>
    <t>FEDEX 93061250</t>
  </si>
  <si>
    <t>AMZN Mktp US M78GC1001</t>
  </si>
  <si>
    <t>1504 CHESTNUT ST</t>
  </si>
  <si>
    <t>5408628631</t>
  </si>
  <si>
    <t>FEDEX 326658194</t>
  </si>
  <si>
    <t>AMZN Mktp US MS4349NE2</t>
  </si>
  <si>
    <t>SIGNS NOW</t>
  </si>
  <si>
    <t>5555 S 48TH ST STE B</t>
  </si>
  <si>
    <t>4024419383</t>
  </si>
  <si>
    <t>851 FAYETTEVILLE STATION RD</t>
  </si>
  <si>
    <t>CHARLESTON INTERNAL MEDIC</t>
  </si>
  <si>
    <t>3701 MACCORKLE AVE SE</t>
  </si>
  <si>
    <t>304-7202345</t>
  </si>
  <si>
    <t>SPEEDWAY 09222 SOUTH CHAR</t>
  </si>
  <si>
    <t>4TH &amp; MACCORKLE AVE</t>
  </si>
  <si>
    <t>3047444312</t>
  </si>
  <si>
    <t>ADVANCE AUTO PARTS 7070</t>
  </si>
  <si>
    <t>315 MACCORKLE AVE SW</t>
  </si>
  <si>
    <t>3047445060</t>
  </si>
  <si>
    <t>JOHNS LOCK &amp; KEY SERVI</t>
  </si>
  <si>
    <t>114 MCFARLAND ST</t>
  </si>
  <si>
    <t>3043444204</t>
  </si>
  <si>
    <t>AMZN MKTP US MS44M26X0 AM</t>
  </si>
  <si>
    <t>AMZN Mktp US 877Q59RW3</t>
  </si>
  <si>
    <t>OFFICEMAX/DEPOT 6544</t>
  </si>
  <si>
    <t>AMZN Mktp US LS1NE6AF3</t>
  </si>
  <si>
    <t>AMZN Mktp US 5Q48J6YF3</t>
  </si>
  <si>
    <t>AMAZON.COM ND2UE78X3 AMZN</t>
  </si>
  <si>
    <t>CAB STORE CHARLESTON, WV</t>
  </si>
  <si>
    <t>AMZN MKTP US MY28Q6DQ0 AM</t>
  </si>
  <si>
    <t>SPEEDWAY 09289 ELKVIEW WV</t>
  </si>
  <si>
    <t>1033 LITTLE SANDY RD</t>
  </si>
  <si>
    <t>ELKVIEW</t>
  </si>
  <si>
    <t>25071</t>
  </si>
  <si>
    <t>3049650777</t>
  </si>
  <si>
    <t>THE HOME DEPOT #8429</t>
  </si>
  <si>
    <t>1100 LIBERTY PARK DR</t>
  </si>
  <si>
    <t>3047600444</t>
  </si>
  <si>
    <t>SPEEDWAY 09561 3451 CHARL</t>
  </si>
  <si>
    <t>3451 CHARLESTON RD</t>
  </si>
  <si>
    <t>BUCKEYE COUNTRY MART</t>
  </si>
  <si>
    <t>298 SENECA CREST DR</t>
  </si>
  <si>
    <t>BUCKEYE</t>
  </si>
  <si>
    <t>24924</t>
  </si>
  <si>
    <t>EXXONMOBIL    47257688</t>
  </si>
  <si>
    <t>301 COURT ST</t>
  </si>
  <si>
    <t>26143</t>
  </si>
  <si>
    <t>MR TIRE 1514  00015149</t>
  </si>
  <si>
    <t>27 CLENDENIN ST</t>
  </si>
  <si>
    <t>PAR MAR 143</t>
  </si>
  <si>
    <t>RICHWOOD</t>
  </si>
  <si>
    <t>26261</t>
  </si>
  <si>
    <t>MARATHON PETRO193698</t>
  </si>
  <si>
    <t>6819 SISSONVILLE DRI</t>
  </si>
  <si>
    <t>25312</t>
  </si>
  <si>
    <t>805-346-2766</t>
  </si>
  <si>
    <t>AMZN Mktp US MY0NR9DZ0</t>
  </si>
  <si>
    <t>AMZN Mktp US MY0UK77P0</t>
  </si>
  <si>
    <t>Amazon.com MS76A3O01</t>
  </si>
  <si>
    <t>AMZN Mktp US MS7NE77E1</t>
  </si>
  <si>
    <t>AMZN Mktp US MS77Y8KG0</t>
  </si>
  <si>
    <t>304-3431063</t>
  </si>
  <si>
    <t>AMZN Mktp US 1E0F12FR3</t>
  </si>
  <si>
    <t>AMZN MKTP US MY9TO46J0 AM</t>
  </si>
  <si>
    <t>AMZN MKTP US MY1J21HD2 AM</t>
  </si>
  <si>
    <t>LOWES #01805</t>
  </si>
  <si>
    <t>40 CLARKSBURG RD</t>
  </si>
  <si>
    <t>BUCKHANNON</t>
  </si>
  <si>
    <t>26201</t>
  </si>
  <si>
    <t>3048781000</t>
  </si>
  <si>
    <t>STATE ELEC SUPPLY 102</t>
  </si>
  <si>
    <t>1223 CHARLES AVE</t>
  </si>
  <si>
    <t>DUNBAR</t>
  </si>
  <si>
    <t>25064</t>
  </si>
  <si>
    <t>AUTOZONE #1139</t>
  </si>
  <si>
    <t>977 VIRGINIA ST W</t>
  </si>
  <si>
    <t>STAPLES       00108548</t>
  </si>
  <si>
    <t>1248 CARMIA WAY</t>
  </si>
  <si>
    <t>8048972988</t>
  </si>
  <si>
    <t>OFFICEMAX/DEPOT 6818</t>
  </si>
  <si>
    <t>141 PERIMETER DR</t>
  </si>
  <si>
    <t>23113</t>
  </si>
  <si>
    <t>AMZN Mktp US MS9IN6N22</t>
  </si>
  <si>
    <t>WALGREENS #17855</t>
  </si>
  <si>
    <t>FAMILY HEALTH ASSOCIATES</t>
  </si>
  <si>
    <t>304-7203555</t>
  </si>
  <si>
    <t>TRACTOR SUPPLY #1146</t>
  </si>
  <si>
    <t>ELKINS</t>
  </si>
  <si>
    <t>26241</t>
  </si>
  <si>
    <t>ADVANCE AUTO PARTS 7320</t>
  </si>
  <si>
    <t>RT 60 GENERAL DELIVERY</t>
  </si>
  <si>
    <t>CEDAR GROVE</t>
  </si>
  <si>
    <t>25039</t>
  </si>
  <si>
    <t>3045956457</t>
  </si>
  <si>
    <t>AFFINITY</t>
  </si>
  <si>
    <t>NOTTINGHAM</t>
  </si>
  <si>
    <t>PCI GEOMATICS USA INC</t>
  </si>
  <si>
    <t>1655 FORT MYER DR STE 700</t>
  </si>
  <si>
    <t>703-2433700</t>
  </si>
  <si>
    <t>7032433700</t>
  </si>
  <si>
    <t>7296</t>
  </si>
  <si>
    <t>Clothing Rental - Costumes, Uniforms, Formal Wear</t>
  </si>
  <si>
    <t>MAYFLOWER UNIFORM AND MED</t>
  </si>
  <si>
    <t>410-5664460</t>
  </si>
  <si>
    <t>020-3993</t>
  </si>
  <si>
    <t>NOTTINGHAM SOUTH &amp; WILFORD IND</t>
  </si>
  <si>
    <t>AMZN Mktp US VX6U984B3</t>
  </si>
  <si>
    <t>AMZN Mktp US 0B1A140R3</t>
  </si>
  <si>
    <t>AMZN Mktp US WJ37J5BW3</t>
  </si>
  <si>
    <t>AQUEOUS SOLUTIONS LLC</t>
  </si>
  <si>
    <t>60 HAZELWOOD DR</t>
  </si>
  <si>
    <t>217-531-1206</t>
  </si>
  <si>
    <t>2175311206</t>
  </si>
  <si>
    <t>CDW GOVT #XQR3072</t>
  </si>
  <si>
    <t>CDW GOVT #XTG2562</t>
  </si>
  <si>
    <t>CDW GOVT #XWJ5665</t>
  </si>
  <si>
    <t>FEDEX 770535290291</t>
  </si>
  <si>
    <t>CDW GOVT #XZZ8035</t>
  </si>
  <si>
    <t>FEDEX 516704770</t>
  </si>
  <si>
    <t>CDW GOVT #ZCL0807</t>
  </si>
  <si>
    <t>CDW GOVT #ZFJ1773</t>
  </si>
  <si>
    <t>FEDEX 518040039</t>
  </si>
  <si>
    <t>STAPLES       00103036</t>
  </si>
  <si>
    <t>265 BURGESS RD</t>
  </si>
  <si>
    <t>1900 POLARIS PKWY</t>
  </si>
  <si>
    <t>866-247-8957</t>
  </si>
  <si>
    <t>AMZN Mktp US RB45H8ZP3</t>
  </si>
  <si>
    <t>AMZN Mktp US 7V7BT61F3</t>
  </si>
  <si>
    <t>AMZN Mktp US 1G5X346J3</t>
  </si>
  <si>
    <t>AMZN Mktp US 1A6TC9AO3</t>
  </si>
  <si>
    <t>AMAZON.COM CO0HK69X3 AMZN</t>
  </si>
  <si>
    <t>AMZN Mktp US VQ50C7CY3</t>
  </si>
  <si>
    <t>AMZN Mktp US MY81L2IO0</t>
  </si>
  <si>
    <t>AMZN Mktp US MY13Z2IH2</t>
  </si>
  <si>
    <t>AMZN Mktp US MS7776O40</t>
  </si>
  <si>
    <t>AMZN Mktp US MS2CC4JW1</t>
  </si>
  <si>
    <t>Amazon.com M76V258Q2</t>
  </si>
  <si>
    <t>KINCARE</t>
  </si>
  <si>
    <t>WAHR HARDWARE, INC. #0325</t>
  </si>
  <si>
    <t>87 DIVISION ST</t>
  </si>
  <si>
    <t>MANISTEE</t>
  </si>
  <si>
    <t>49660</t>
  </si>
  <si>
    <t>2317238335</t>
  </si>
  <si>
    <t>USPS PO 2557200655</t>
  </si>
  <si>
    <t>35 FILER ST</t>
  </si>
  <si>
    <t>2317232523</t>
  </si>
  <si>
    <t>AMAZON.COM MY5QF1GO0 AMZN</t>
  </si>
  <si>
    <t>CRYSTALMAKER SOFTWARE LTD</t>
  </si>
  <si>
    <t>BEGBROKE HILL</t>
  </si>
  <si>
    <t>KIDLINGTON</t>
  </si>
  <si>
    <t>Amazon.com LJ3HB3F33</t>
  </si>
  <si>
    <t>Amazon.com F11RW08S3</t>
  </si>
  <si>
    <t>AMZN Mktp US O205W0EH3</t>
  </si>
  <si>
    <t>Amazon.com J90AZ0NG3</t>
  </si>
  <si>
    <t>AMZN Mktp US MG8YQ1OT0</t>
  </si>
  <si>
    <t>Amazon.com NK37T93Y3</t>
  </si>
  <si>
    <t>AMZN Mktp US 9V7ZR96X3</t>
  </si>
  <si>
    <t>2421 CRANBERRY HWY 204</t>
  </si>
  <si>
    <t>AMZN Mktp US 210P354K3</t>
  </si>
  <si>
    <t>CAPE COD PACK AND S</t>
  </si>
  <si>
    <t>850 MAIN ST</t>
  </si>
  <si>
    <t>508-540-1900</t>
  </si>
  <si>
    <t>5085401900</t>
  </si>
  <si>
    <t>AMZN Mktp US MY80R3CS2</t>
  </si>
  <si>
    <t>AMZN Mktp US MS7LR2481</t>
  </si>
  <si>
    <t>AMZN Mktp US MS7QK3OB0</t>
  </si>
  <si>
    <t>AMZN Mktp US MS8U49T91</t>
  </si>
  <si>
    <t>AMZN Mktp US MS4A626M2</t>
  </si>
  <si>
    <t>AMZN Mktp US MS43596R2</t>
  </si>
  <si>
    <t>AMZN Mktp US MJ7FL1O21</t>
  </si>
  <si>
    <t>STATISTICALHORIZONS</t>
  </si>
  <si>
    <t>415 S UBER ST</t>
  </si>
  <si>
    <t>610-715-5702</t>
  </si>
  <si>
    <t>19146</t>
  </si>
  <si>
    <t>AMAZON.COM MS2GJ6N30 AMZN</t>
  </si>
  <si>
    <t>AMZN Mktp US MS08X41J1</t>
  </si>
  <si>
    <t>AMZN Mktp US MS7PP3EI0</t>
  </si>
  <si>
    <t>AMZN MKTP US MC07L2U41 AM</t>
  </si>
  <si>
    <t>Amazon.com MS0B333A2</t>
  </si>
  <si>
    <t>NEXLOGIC</t>
  </si>
  <si>
    <t>2085 ZANKER RD</t>
  </si>
  <si>
    <t>4084368150</t>
  </si>
  <si>
    <t>CDW GOVT #XVZ7687</t>
  </si>
  <si>
    <t>CDW GOVT #XWC0004</t>
  </si>
  <si>
    <t>Autodesk Inc.</t>
  </si>
  <si>
    <t>855-3019562</t>
  </si>
  <si>
    <t>CDW GOVT #XQP6703</t>
  </si>
  <si>
    <t>AMAZON.COM 374F306M3 AMZN</t>
  </si>
  <si>
    <t>AMZN Mktp US B640V7WY3</t>
  </si>
  <si>
    <t>AMZN Mktp US M77ZK95H2</t>
  </si>
  <si>
    <t>SQ  MICRO WORKS COMPUTER</t>
  </si>
  <si>
    <t>IN  PACKETLOGIX, INC.</t>
  </si>
  <si>
    <t>617-2836591</t>
  </si>
  <si>
    <t>206-443-5491</t>
  </si>
  <si>
    <t>PADDLE.NET  OBSERVIUM</t>
  </si>
  <si>
    <t>18 W 18TH ST</t>
  </si>
  <si>
    <t>SNORT.ORG</t>
  </si>
  <si>
    <t>9770 PATUXENT WOODS DR</t>
  </si>
  <si>
    <t>4085264000</t>
  </si>
  <si>
    <t>OVER</t>
  </si>
  <si>
    <t>JINSI</t>
  </si>
  <si>
    <t>OS-PUC-2020-4</t>
  </si>
  <si>
    <t>2</t>
  </si>
  <si>
    <t>SEAGATE.COM</t>
  </si>
  <si>
    <t>10200 S DE ANZA BLVD</t>
  </si>
  <si>
    <t>800-732-4283</t>
  </si>
  <si>
    <t>8007324283</t>
  </si>
  <si>
    <t>AMZ BMT Micro</t>
  </si>
  <si>
    <t>cservice@bmtm</t>
  </si>
  <si>
    <t>XUE</t>
  </si>
  <si>
    <t>ZEHAO</t>
  </si>
  <si>
    <t>ALIBRE, LLC</t>
  </si>
  <si>
    <t>1750 N COLLINS BLVD</t>
  </si>
  <si>
    <t>877-7254273</t>
  </si>
  <si>
    <t>75080</t>
  </si>
  <si>
    <t>8777254273</t>
  </si>
  <si>
    <t>9109627181</t>
  </si>
  <si>
    <t>AMZN Mktp US Q68TJ5A33</t>
  </si>
  <si>
    <t>Mollie  M2M4ALL B.V.</t>
  </si>
  <si>
    <t>31681517710</t>
  </si>
  <si>
    <t>ALL3DP.COM</t>
  </si>
  <si>
    <t>MUNICH</t>
  </si>
  <si>
    <t>80339</t>
  </si>
  <si>
    <t>TENSOR ID INC</t>
  </si>
  <si>
    <t>4129 AVENIDA DE LA PLATA</t>
  </si>
  <si>
    <t>760-385-3557</t>
  </si>
  <si>
    <t>AMZN Mktp US MS9FK0EW0</t>
  </si>
  <si>
    <t>AMZN MKTP US MS9EC0A82 AM</t>
  </si>
  <si>
    <t>SEEEDSTUDIO</t>
  </si>
  <si>
    <t>FLAT C 23/F LUCKY PLAZA 315-32</t>
  </si>
  <si>
    <t>85281302541</t>
  </si>
  <si>
    <t>AMZN Mktp US TH0DD8YL3</t>
  </si>
  <si>
    <t>AMZN Mktp US R70TX6X03</t>
  </si>
  <si>
    <t>AMZN Mktp US 6V2CC9643</t>
  </si>
  <si>
    <t>AMZN MKTP US MY10O6V11 AM</t>
  </si>
  <si>
    <t>SP   COGNITIVE SURPLUS</t>
  </si>
  <si>
    <t>COGNITIVESURP</t>
  </si>
  <si>
    <t>OCEAN STATE 205</t>
  </si>
  <si>
    <t>375 COMMERCE PARK RD</t>
  </si>
  <si>
    <t>4012952672</t>
  </si>
  <si>
    <t>Amazon.com MA4N68ZU3</t>
  </si>
  <si>
    <t>AMZN MKTP US M73J77591 AM</t>
  </si>
  <si>
    <t>AMZN MKTP US M71593MD2 AM</t>
  </si>
  <si>
    <t>CDW GOVT #XNL7374</t>
  </si>
  <si>
    <t>CDW GOVT #ZDC7437</t>
  </si>
  <si>
    <t>98 HENRY LAW AVE APT 6</t>
  </si>
  <si>
    <t>AMZN Mktp US MC6Q97SB1</t>
  </si>
  <si>
    <t>AMZN Mktp US MC6PM47A0</t>
  </si>
  <si>
    <t>HESLIN</t>
  </si>
  <si>
    <t>THE UPS STORE 5232</t>
  </si>
  <si>
    <t>775 E FALMOUTH HWY</t>
  </si>
  <si>
    <t>5085405100</t>
  </si>
  <si>
    <t>AMAZON.COM 699IY33G3 AMZN</t>
  </si>
  <si>
    <t>AMAZON.COM MY93L22Y2 AMZN</t>
  </si>
  <si>
    <t>OKEEFE SUTTLES</t>
  </si>
  <si>
    <t>DISPLAY PRODUCTS</t>
  </si>
  <si>
    <t>941 N EASTERN AVE</t>
  </si>
  <si>
    <t>323-2686706</t>
  </si>
  <si>
    <t>90063</t>
  </si>
  <si>
    <t>3232686706</t>
  </si>
  <si>
    <t>THE HOME DEPOT #2612</t>
  </si>
  <si>
    <t>65 INDEPENDENCE DR STE 1</t>
  </si>
  <si>
    <t>5087788948</t>
  </si>
  <si>
    <t>RUPPEL</t>
  </si>
  <si>
    <t>3872 ROUTE 28 MARSTONS MILLS M</t>
  </si>
  <si>
    <t>5084287100</t>
  </si>
  <si>
    <t>STOP &amp; SHOP 0087</t>
  </si>
  <si>
    <t>39 NATHAN ELLIS HWY</t>
  </si>
  <si>
    <t>MASHPEE</t>
  </si>
  <si>
    <t>02649</t>
  </si>
  <si>
    <t>CDW GOVT #ZBG7428</t>
  </si>
  <si>
    <t>MROSUPPLY.COM</t>
  </si>
  <si>
    <t>2915 E WASHINGTON BLVD</t>
  </si>
  <si>
    <t>323-263-4131</t>
  </si>
  <si>
    <t>90023</t>
  </si>
  <si>
    <t>3232634131</t>
  </si>
  <si>
    <t>LOWES #02376</t>
  </si>
  <si>
    <t>2421 CRANBERRY HWY 100</t>
  </si>
  <si>
    <t>774-678-6000</t>
  </si>
  <si>
    <t>7746786000</t>
  </si>
  <si>
    <t>CDW GOVT #XML3518</t>
  </si>
  <si>
    <t>NEXTCARE - SHELBY</t>
  </si>
  <si>
    <t>419 EARL RD</t>
  </si>
  <si>
    <t>704-669-2008</t>
  </si>
  <si>
    <t>28150</t>
  </si>
  <si>
    <t>CDW GOVT #ZCD8288</t>
  </si>
  <si>
    <t>FALMOUTH WALK-IN MED CTR</t>
  </si>
  <si>
    <t>309 TEATICKET HWY</t>
  </si>
  <si>
    <t>E FALMOUTH</t>
  </si>
  <si>
    <t>5085406790</t>
  </si>
  <si>
    <t>AMZN Mktp US BF01F75T3</t>
  </si>
  <si>
    <t>AIRBNB  HMXYXFDAHJ</t>
  </si>
  <si>
    <t>AMZN MKTP US MY9BI30R0 AM</t>
  </si>
  <si>
    <t>CDW GOVT #ZBN1280</t>
  </si>
  <si>
    <t>CDW GOVT #XWC4805</t>
  </si>
  <si>
    <t>INDUSTRIAL PROCESS MEASUR</t>
  </si>
  <si>
    <t>CDW GOVT #XZZ8030</t>
  </si>
  <si>
    <t>AMZN Mktp US Q32QU87D3</t>
  </si>
  <si>
    <t>FEDEX 92827544</t>
  </si>
  <si>
    <t>FEDEX 92827547</t>
  </si>
  <si>
    <t>ICI FEE FLMTH WEB PMT</t>
  </si>
  <si>
    <t>35 BRAINTREE HILL PARK</t>
  </si>
  <si>
    <t>877-256-8330</t>
  </si>
  <si>
    <t>7818483732</t>
  </si>
  <si>
    <t>TOWN OF FALMOUTH</t>
  </si>
  <si>
    <t>508-548-7611</t>
  </si>
  <si>
    <t>ETS INC</t>
  </si>
  <si>
    <t>AMZN Mktp US M78GN2PK1</t>
  </si>
  <si>
    <t>CUSTOMINKONLINE STORES</t>
  </si>
  <si>
    <t>2910 DISTRICT AVE STE 100</t>
  </si>
  <si>
    <t>8002934232</t>
  </si>
  <si>
    <t>AMZN Mktp US MS1DL4KT0</t>
  </si>
  <si>
    <t>NAVTECHGPS SUPPLY</t>
  </si>
  <si>
    <t>5501 BACKLICK RD</t>
  </si>
  <si>
    <t>703-2568900</t>
  </si>
  <si>
    <t>22151</t>
  </si>
  <si>
    <t>7032568900</t>
  </si>
  <si>
    <t>IN  ECHO81 LLC</t>
  </si>
  <si>
    <t>352-2405835</t>
  </si>
  <si>
    <t>30643</t>
  </si>
  <si>
    <t>CDW GOVT #XXX3174</t>
  </si>
  <si>
    <t>OGI</t>
  </si>
  <si>
    <t>1 MAGNUSSON CT</t>
  </si>
  <si>
    <t>508-888-4510</t>
  </si>
  <si>
    <t>02537</t>
  </si>
  <si>
    <t>OFFICECHAIRSUSACOM</t>
  </si>
  <si>
    <t>800-429-8511</t>
  </si>
  <si>
    <t>8004298511</t>
  </si>
  <si>
    <t>AMZN Mktp US M77M889K2</t>
  </si>
  <si>
    <t>AMZN MKTP US MY9D80BM0 AM</t>
  </si>
  <si>
    <t>AMZN Mktp US M70AF1XB0</t>
  </si>
  <si>
    <t>AMZN Mktp US M74HA2XA0</t>
  </si>
  <si>
    <t>AMZN Mktp US MY34U4NA1</t>
  </si>
  <si>
    <t>AMZN Mktp US PV03T6Z13</t>
  </si>
  <si>
    <t>FEDEX 515089814</t>
  </si>
  <si>
    <t>FEDEX 515924517</t>
  </si>
  <si>
    <t>FEDEX 188012399720</t>
  </si>
  <si>
    <t>AMZN Mktp US MS1B736L0</t>
  </si>
  <si>
    <t>Amazon.com BP7BX2Z83</t>
  </si>
  <si>
    <t>RAPAPORT RAPAPORT</t>
  </si>
  <si>
    <t>133 E WARM SPRINGS RD</t>
  </si>
  <si>
    <t>702-893-9400</t>
  </si>
  <si>
    <t>GLACIER RESOURCE INNOV</t>
  </si>
  <si>
    <t>610 N MAIN ST FL 4</t>
  </si>
  <si>
    <t>3164401532</t>
  </si>
  <si>
    <t>DARTON COMMODITIES LTD</t>
  </si>
  <si>
    <t>GUILDFORD</t>
  </si>
  <si>
    <t>STEELMARKET</t>
  </si>
  <si>
    <t>724-720-1011</t>
  </si>
  <si>
    <t>16101</t>
  </si>
  <si>
    <t>INDIGO PUBLICATI</t>
  </si>
  <si>
    <t>PARIS 2</t>
  </si>
  <si>
    <t>75002</t>
  </si>
  <si>
    <t>EUROMONEY II PLC</t>
  </si>
  <si>
    <t>10003</t>
  </si>
  <si>
    <t>RESEARCH AND MARKETS</t>
  </si>
  <si>
    <t>TAYLORS LANE</t>
  </si>
  <si>
    <t>CROSS-BORDER INFOR</t>
  </si>
  <si>
    <t>19 WELLINGTON SQUARE</t>
  </si>
  <si>
    <t>HASTINGS</t>
  </si>
  <si>
    <t>GULF PUBLISHING CO</t>
  </si>
  <si>
    <t>2 GREENWAY PLZ STE 1020</t>
  </si>
  <si>
    <t>7135294301</t>
  </si>
  <si>
    <t>77046</t>
  </si>
  <si>
    <t>GLACIER RIG LTD</t>
  </si>
  <si>
    <t>122 2ND AVE W</t>
  </si>
  <si>
    <t>00512</t>
  </si>
  <si>
    <t>CDW GOVT #XZX2636</t>
  </si>
  <si>
    <t>CDW GOVT #ZBD5068</t>
  </si>
  <si>
    <t>AMAZON.COM B55IX0JQ3 AMZN</t>
  </si>
  <si>
    <t>OFFICE DEPOT #284</t>
  </si>
  <si>
    <t>32952</t>
  </si>
  <si>
    <t>FEDEX CDO 347782926775</t>
  </si>
  <si>
    <t>FEDEX 515280929</t>
  </si>
  <si>
    <t>FEDEX CDO 185611708120</t>
  </si>
  <si>
    <t>FEDEX 770522739882</t>
  </si>
  <si>
    <t>FEDEX 177841071650</t>
  </si>
  <si>
    <t>FEDEX 770545512296</t>
  </si>
  <si>
    <t>FEDEX 516148176</t>
  </si>
  <si>
    <t>FEDEX 770674989702</t>
  </si>
  <si>
    <t>FEDEX 770674936536</t>
  </si>
  <si>
    <t>FEDEX 770675052340</t>
  </si>
  <si>
    <t>FEDEX 770675026240</t>
  </si>
  <si>
    <t>FEDEX 770674908102</t>
  </si>
  <si>
    <t>FEDEX 770675082044</t>
  </si>
  <si>
    <t>FEDEX 770674828123</t>
  </si>
  <si>
    <t>FEDEX 770674463503</t>
  </si>
  <si>
    <t>FEDEX 791056620840</t>
  </si>
  <si>
    <t>FEDEX 770800119010</t>
  </si>
  <si>
    <t>FEDEX 770800038560</t>
  </si>
  <si>
    <t>AMZN Mktp US M73AF72T0</t>
  </si>
  <si>
    <t>AMAZON.COM MY8CO1T51 AMZN</t>
  </si>
  <si>
    <t>STAMM</t>
  </si>
  <si>
    <t>AMAZON.COM M74784RA2 AMZN</t>
  </si>
  <si>
    <t>NOVA TERRA</t>
  </si>
  <si>
    <t>00962</t>
  </si>
  <si>
    <t>AMZN Mktp US M78OI1XJ0</t>
  </si>
  <si>
    <t>AMZN MKTP US MY9NG44X1 AM</t>
  </si>
  <si>
    <t>AMZN Mktp US MY8RD0400</t>
  </si>
  <si>
    <t>AMZN Mktp US MY32V8882</t>
  </si>
  <si>
    <t>INDUSTRIAL SAFETY GEAR .C</t>
  </si>
  <si>
    <t>7880 W CENTRAL AVE</t>
  </si>
  <si>
    <t>419-8417720</t>
  </si>
  <si>
    <t>43617</t>
  </si>
  <si>
    <t>4198417720</t>
  </si>
  <si>
    <t>GEMA CONTRACTOR SERVICES</t>
  </si>
  <si>
    <t>VEGA ALTA</t>
  </si>
  <si>
    <t>00692</t>
  </si>
  <si>
    <t>AMZN Mktp US MS5YZ9XU2</t>
  </si>
  <si>
    <t>AMZN Mktp US MS7CT8BP0</t>
  </si>
  <si>
    <t>QUALITY IND SAFETY-P</t>
  </si>
  <si>
    <t>AMAZON.COM 0J3UU5CI3 AMZN</t>
  </si>
  <si>
    <t>Amazon.com 3U1QG88C3</t>
  </si>
  <si>
    <t>AMZN Mktp US MS7NH9271</t>
  </si>
  <si>
    <t>Amazon.com LT7Q05403</t>
  </si>
  <si>
    <t>AMAZON.COM YW6SH65D3 AMZN</t>
  </si>
  <si>
    <t>AMZN Mktp US 4A9WL5VN3</t>
  </si>
  <si>
    <t>Amazon.com MS8QI6T70</t>
  </si>
  <si>
    <t>AMAZON.COM MS6KH0JD2 AMZN</t>
  </si>
  <si>
    <t>AMZN Mktp US MY7NI85Q0</t>
  </si>
  <si>
    <t>Amazon.com MS0TU7CC0</t>
  </si>
  <si>
    <t>PUBLIX #1039</t>
  </si>
  <si>
    <t>11851 PALM BEACH BLVD</t>
  </si>
  <si>
    <t>2396909565</t>
  </si>
  <si>
    <t>FAMILY DOLLAR #9190</t>
  </si>
  <si>
    <t>8290 ALOHA RD</t>
  </si>
  <si>
    <t>33967</t>
  </si>
  <si>
    <t>2394610133</t>
  </si>
  <si>
    <t>SAFETY SMART GEAR</t>
  </si>
  <si>
    <t>240 STURBRIDGE RD</t>
  </si>
  <si>
    <t>508-2483141</t>
  </si>
  <si>
    <t>01507</t>
  </si>
  <si>
    <t>5082483141</t>
  </si>
  <si>
    <t>Amazon.com MS4JJ74P2</t>
  </si>
  <si>
    <t>FEDEX 61293716</t>
  </si>
  <si>
    <t>FEDEX 61306165</t>
  </si>
  <si>
    <t>FEDEX 61334920</t>
  </si>
  <si>
    <t>FEDEX 61366177</t>
  </si>
  <si>
    <t>IN  S &amp; W REFRIGERATION,</t>
  </si>
  <si>
    <t>813-9486241</t>
  </si>
  <si>
    <t>FEDEX 61378372</t>
  </si>
  <si>
    <t>AMZN Mktp US I98D35D63</t>
  </si>
  <si>
    <t>STAPLS7231007570000001</t>
  </si>
  <si>
    <t>FEDEX 61415373</t>
  </si>
  <si>
    <t>FEDEX 61448669</t>
  </si>
  <si>
    <t>STAPLS7231146515000002</t>
  </si>
  <si>
    <t>STAPLS7231146515000001</t>
  </si>
  <si>
    <t>FEDEX 61479922</t>
  </si>
  <si>
    <t>AMZN Mktp US 1Y2SB5393</t>
  </si>
  <si>
    <t>FEDEX 61496595</t>
  </si>
  <si>
    <t>AMZN Mktp US MC5Z78QA0</t>
  </si>
  <si>
    <t>FEDEX 61509691</t>
  </si>
  <si>
    <t>FEDEX 61519652</t>
  </si>
  <si>
    <t>FEDEX 93190549</t>
  </si>
  <si>
    <t>AMZN MKTP US MY4KD1JO0 AM</t>
  </si>
  <si>
    <t>STAPLS7231428434000003</t>
  </si>
  <si>
    <t>AMZN Mktp US MY2K40FP2</t>
  </si>
  <si>
    <t>AMAZON.COM MY6QF7OP2 AMZN</t>
  </si>
  <si>
    <t>STAPLS7231463229000001</t>
  </si>
  <si>
    <t>STAPLS7231428434000001</t>
  </si>
  <si>
    <t>AMZN Mktp US MY1B91BB2</t>
  </si>
  <si>
    <t>Amazon.com MY3S60Q72</t>
  </si>
  <si>
    <t>STAPLS7231532671000003</t>
  </si>
  <si>
    <t>AMZN Mktp US MY9A35YW1</t>
  </si>
  <si>
    <t>Amazon.com MS3AF8FR1</t>
  </si>
  <si>
    <t>STAPLS7231463229000003</t>
  </si>
  <si>
    <t>STAPLS7231532671000002</t>
  </si>
  <si>
    <t>FEDEX 61707950</t>
  </si>
  <si>
    <t>STAPLS7231532671000001</t>
  </si>
  <si>
    <t>FEDEX 61762329</t>
  </si>
  <si>
    <t>FEDEX 61781481</t>
  </si>
  <si>
    <t>TEXACO 0302949</t>
  </si>
  <si>
    <t>501 N STATE ROAD 7</t>
  </si>
  <si>
    <t>TRUJILLO</t>
  </si>
  <si>
    <t>DRI TGRMNSOFTWARE</t>
  </si>
  <si>
    <t>FEDEX 92196908</t>
  </si>
  <si>
    <t>FEDEX 92198580</t>
  </si>
  <si>
    <t>FEDEX 92434646</t>
  </si>
  <si>
    <t>FEDEX 92639538</t>
  </si>
  <si>
    <t>FEDEX 92706775</t>
  </si>
  <si>
    <t>FEDEX 92872115</t>
  </si>
  <si>
    <t>FEDEX 93043253</t>
  </si>
  <si>
    <t>FEDEX 94005020</t>
  </si>
  <si>
    <t>AMZN Mktp US MC47M6BJ0</t>
  </si>
  <si>
    <t>AMZN Mktp US MC9US1D62</t>
  </si>
  <si>
    <t>FEDEX 92150168</t>
  </si>
  <si>
    <t>FEDEX 92284994</t>
  </si>
  <si>
    <t>FEDEX 92427540</t>
  </si>
  <si>
    <t>FEDEX 92427107</t>
  </si>
  <si>
    <t>FEDEX 92597172</t>
  </si>
  <si>
    <t>FEDEX 92698858</t>
  </si>
  <si>
    <t>FEDEX 92892994</t>
  </si>
  <si>
    <t>FEDEX 93034817</t>
  </si>
  <si>
    <t>FEDEX 333820459573</t>
  </si>
  <si>
    <t>COMCAST BROWARD</t>
  </si>
  <si>
    <t>AMAZON.COM 7J79F5A13 AMZN</t>
  </si>
  <si>
    <t>AMZN Mktp US MG8GZ1YP2</t>
  </si>
  <si>
    <t>AMZN Mktp US JI3G960C3</t>
  </si>
  <si>
    <t>AMAZON.COM MC0432900 AMZN</t>
  </si>
  <si>
    <t>AMAZON.COM MC4UN6Q82 AMZN</t>
  </si>
  <si>
    <t>AMZN Mktp US MC4PD39K1</t>
  </si>
  <si>
    <t>AMZN Mktp US MY6910E30</t>
  </si>
  <si>
    <t>AMAZON.COM MS3Z143R2 AMZN</t>
  </si>
  <si>
    <t>INTERSTATE ALL BATTE</t>
  </si>
  <si>
    <t>ANY TIME ARECIBO</t>
  </si>
  <si>
    <t>ARECIBO</t>
  </si>
  <si>
    <t>AUTOZONE #6651</t>
  </si>
  <si>
    <t>BARCELONETA</t>
  </si>
  <si>
    <t>00617</t>
  </si>
  <si>
    <t>TORTUGUERO GAS STATI</t>
  </si>
  <si>
    <t>VEGA BAJA</t>
  </si>
  <si>
    <t>00694</t>
  </si>
  <si>
    <t>AUTOZONE # 6624</t>
  </si>
  <si>
    <t>00725</t>
  </si>
  <si>
    <t>GULF 478</t>
  </si>
  <si>
    <t>00731</t>
  </si>
  <si>
    <t>AMZN Mktp US MY3WI15W1</t>
  </si>
  <si>
    <t>GOMEZ-FRAGOSO</t>
  </si>
  <si>
    <t>JULIETA</t>
  </si>
  <si>
    <t>PEAJE ELECTRONICO BU</t>
  </si>
  <si>
    <t>AUTOZONE #6618</t>
  </si>
  <si>
    <t>LAS PIEDRAS</t>
  </si>
  <si>
    <t>00771</t>
  </si>
  <si>
    <t>TOTAL/ESSO SERVICENT</t>
  </si>
  <si>
    <t>SAN GERMAN</t>
  </si>
  <si>
    <t>00683</t>
  </si>
  <si>
    <t>AMZN Mktp US N35M40KG3</t>
  </si>
  <si>
    <t>AMZN MKTP US M76H09TC0 AM</t>
  </si>
  <si>
    <t>AMAZON.COM M77ZI8S51 AMZN</t>
  </si>
  <si>
    <t>AMZN Mktp US MS62W7NR0</t>
  </si>
  <si>
    <t>THE HOME DEPOT #6326</t>
  </si>
  <si>
    <t>15885 RICK CASE HONDA WAY</t>
  </si>
  <si>
    <t>9543859418</t>
  </si>
  <si>
    <t>THE HOME DEPOT #0207</t>
  </si>
  <si>
    <t>19400 SW 108TH AVE</t>
  </si>
  <si>
    <t>33157</t>
  </si>
  <si>
    <t>3052342700</t>
  </si>
  <si>
    <t>THE HOME DEPOT #6976</t>
  </si>
  <si>
    <t>33177</t>
  </si>
  <si>
    <t>WATERS MECHANICAL INC</t>
  </si>
  <si>
    <t>10655 SW 184TH TER</t>
  </si>
  <si>
    <t>PADI AMERICAS INC</t>
  </si>
  <si>
    <t>30151 TOMAS</t>
  </si>
  <si>
    <t>800-729-7234</t>
  </si>
  <si>
    <t>9498587234</t>
  </si>
  <si>
    <t>AMZN Mktp US M586017Y2</t>
  </si>
  <si>
    <t>AMZN Mktp US 8A36W7L93</t>
  </si>
  <si>
    <t>AMAZON.COM U50M07MG3 AMZN</t>
  </si>
  <si>
    <t>PUBLIX #396</t>
  </si>
  <si>
    <t>4901 VOLUNTEER RD</t>
  </si>
  <si>
    <t>33330</t>
  </si>
  <si>
    <t>SHELL OIL 57543872501</t>
  </si>
  <si>
    <t>16780 OLD CUTLER RD</t>
  </si>
  <si>
    <t>AMZN Mktp US MZ3V228K3</t>
  </si>
  <si>
    <t>AMZN Mktp US MC24612F0</t>
  </si>
  <si>
    <t>102400 OVERSEAS HWY</t>
  </si>
  <si>
    <t>KEY LARGO</t>
  </si>
  <si>
    <t>33037</t>
  </si>
  <si>
    <t>3054512121</t>
  </si>
  <si>
    <t>WEST MARINE #131</t>
  </si>
  <si>
    <t>8687 CORAL WAY</t>
  </si>
  <si>
    <t>33155</t>
  </si>
  <si>
    <t>3052637465</t>
  </si>
  <si>
    <t>Amazon.com M75D613A2</t>
  </si>
  <si>
    <t>AMZN Mktp US M79EN3M01</t>
  </si>
  <si>
    <t>AMZN Mktp US M72E42M61</t>
  </si>
  <si>
    <t>AMZN Mktp US M760X20I2</t>
  </si>
  <si>
    <t>AMZN Mktp US M72PD06A1</t>
  </si>
  <si>
    <t>AMZN Mktp US M75D587N0</t>
  </si>
  <si>
    <t>AMAZON.COM MY7AQ1WM2 AMZN</t>
  </si>
  <si>
    <t>AMZN Mktp US MS95A60B1</t>
  </si>
  <si>
    <t>AQUA SYSTEMS OF FT MYE</t>
  </si>
  <si>
    <t>PUBLIX #1156</t>
  </si>
  <si>
    <t>1225 COUNTY LINE RD</t>
  </si>
  <si>
    <t>33901</t>
  </si>
  <si>
    <t>8636881448</t>
  </si>
  <si>
    <t>FEDEX OFFIC58900058974</t>
  </si>
  <si>
    <t>11751 S CLEVELAND AVE</t>
  </si>
  <si>
    <t>2399367766</t>
  </si>
  <si>
    <t>Prime Video 9Y6505VY3</t>
  </si>
  <si>
    <t>AUTOZONE # 6639</t>
  </si>
  <si>
    <t>PR 111 KM 203</t>
  </si>
  <si>
    <t>SAN SEBASTIAN</t>
  </si>
  <si>
    <t>00685</t>
  </si>
  <si>
    <t>BLUE ROBOTICS</t>
  </si>
  <si>
    <t>2740 CALIFORNIA ST</t>
  </si>
  <si>
    <t>630-9039239</t>
  </si>
  <si>
    <t>90503</t>
  </si>
  <si>
    <t>6309039239</t>
  </si>
  <si>
    <t>BOAT OWNERSWAREHOUSE#1</t>
  </si>
  <si>
    <t>311 W STATE RD 84</t>
  </si>
  <si>
    <t>9545227998</t>
  </si>
  <si>
    <t>RACETRAC 195  00001958</t>
  </si>
  <si>
    <t>3861 S SUNCOAST BLVD</t>
  </si>
  <si>
    <t>3526211938</t>
  </si>
  <si>
    <t>WALGREENS #9747</t>
  </si>
  <si>
    <t>9427 S SUNCOAST BLVD</t>
  </si>
  <si>
    <t>HOMASASSA</t>
  </si>
  <si>
    <t>3523820520</t>
  </si>
  <si>
    <t>7-ELEVEN 32782</t>
  </si>
  <si>
    <t>2975 N ORANGE BLOSSOM TRL</t>
  </si>
  <si>
    <t>3216975490</t>
  </si>
  <si>
    <t>SUNPASS ACC67260109</t>
  </si>
  <si>
    <t>13801 BURNET RD STE 100</t>
  </si>
  <si>
    <t>5124411097</t>
  </si>
  <si>
    <t>SUNPASS ACC80397373</t>
  </si>
  <si>
    <t>SA COMPANY</t>
  </si>
  <si>
    <t>HTTPSSAFISHIN</t>
  </si>
  <si>
    <t>AMZN Mktp US M79Q307L2</t>
  </si>
  <si>
    <t>AMAZON.COM MC9XN7250 AMZN</t>
  </si>
  <si>
    <t>AMZN Mktp US M74RY1T42</t>
  </si>
  <si>
    <t>WEST MARINE #146</t>
  </si>
  <si>
    <t>160 SE US HIGHWAY 19</t>
  </si>
  <si>
    <t>CRYSTAL RIVER</t>
  </si>
  <si>
    <t>34429</t>
  </si>
  <si>
    <t>3525630003</t>
  </si>
  <si>
    <t>THE HOME DEPOT #6332</t>
  </si>
  <si>
    <t>70 N SUNCOAST BLVD</t>
  </si>
  <si>
    <t>3525639800</t>
  </si>
  <si>
    <t>THE HOME DEPOT #8929</t>
  </si>
  <si>
    <t>32715 EILAND BLVD</t>
  </si>
  <si>
    <t>ZEPHYRHILLS</t>
  </si>
  <si>
    <t>33545</t>
  </si>
  <si>
    <t>8137881642</t>
  </si>
  <si>
    <t>SUNPASS ACC24739110</t>
  </si>
  <si>
    <t>LOWES #01605</t>
  </si>
  <si>
    <t>SPRING HILL</t>
  </si>
  <si>
    <t>34606</t>
  </si>
  <si>
    <t>LOWES #01827</t>
  </si>
  <si>
    <t>7117 BROAD ST</t>
  </si>
  <si>
    <t>BROOKSVILLE</t>
  </si>
  <si>
    <t>34601</t>
  </si>
  <si>
    <t>3527546320</t>
  </si>
  <si>
    <t>MADDUX</t>
  </si>
  <si>
    <t>SUNPASS ACC21591302</t>
  </si>
  <si>
    <t>WAL-MART #0988</t>
  </si>
  <si>
    <t>SUNPASS ACC80408006</t>
  </si>
  <si>
    <t>THE HOME DEPOT #0247</t>
  </si>
  <si>
    <t>30144 US HIGHWAY 19 N</t>
  </si>
  <si>
    <t>33761</t>
  </si>
  <si>
    <t>7277843800</t>
  </si>
  <si>
    <t>KRIZ</t>
  </si>
  <si>
    <t>SUNPASS ACC21592342</t>
  </si>
  <si>
    <t>VISION ACE HARDWARE</t>
  </si>
  <si>
    <t>1009 N BREVARD AVE</t>
  </si>
  <si>
    <t>RACETRAC 2489 00024893</t>
  </si>
  <si>
    <t>10032 GIBSONTON DR</t>
  </si>
  <si>
    <t>THE HOME DEPOT 8929</t>
  </si>
  <si>
    <t>WAL-MART #1029</t>
  </si>
  <si>
    <t>6885 S SUNCOAST BLVD</t>
  </si>
  <si>
    <t>3526284161</t>
  </si>
  <si>
    <t>SQ  SWEETWATER KAYAKS</t>
  </si>
  <si>
    <t>St Petersburg</t>
  </si>
  <si>
    <t>33705</t>
  </si>
  <si>
    <t>EXXONMOBIL    97407621</t>
  </si>
  <si>
    <t>6620 COMMERCIAL WAY</t>
  </si>
  <si>
    <t>WEEKI WACHEE</t>
  </si>
  <si>
    <t>34613</t>
  </si>
  <si>
    <t>AMZN Mktp US MY9EM72G2</t>
  </si>
  <si>
    <t>AMZN Mktp US MS80D0OJ0</t>
  </si>
  <si>
    <t>AMZN Mktp US MS1R04TX1</t>
  </si>
  <si>
    <t>NOVABAY PHARMACEUTICAL</t>
  </si>
  <si>
    <t>5980 HORTON ST</t>
  </si>
  <si>
    <t>HTTPSAVENOVA.</t>
  </si>
  <si>
    <t>5108898800</t>
  </si>
  <si>
    <t>AMZN Mktp US VT2PW0X33</t>
  </si>
  <si>
    <t>AMZN Mktp US MY2IA0IA0</t>
  </si>
  <si>
    <t>AMZN Mktp US MY8XL6712</t>
  </si>
  <si>
    <t>Amazon.com MS0V41NK1</t>
  </si>
  <si>
    <t>Amazon.com MS7BF3AK1</t>
  </si>
  <si>
    <t>AMZN Mktp US MS08R0FL2</t>
  </si>
  <si>
    <t>BASS PRO STORE DAYTONA,</t>
  </si>
  <si>
    <t>1880 CHECKERED FLAG BLVD</t>
  </si>
  <si>
    <t>DAYTONA BEACH</t>
  </si>
  <si>
    <t>PORTSIDE MARINE</t>
  </si>
  <si>
    <t>2730 FORSYTH RD</t>
  </si>
  <si>
    <t>WINTER PARK</t>
  </si>
  <si>
    <t>32792</t>
  </si>
  <si>
    <t>4072491124</t>
  </si>
  <si>
    <t>AMAZON.COM 658AS7YL3 AMZN</t>
  </si>
  <si>
    <t>TARGET        00019745</t>
  </si>
  <si>
    <t>4567 RIVER CITY DR</t>
  </si>
  <si>
    <t>32246</t>
  </si>
  <si>
    <t>9045960020</t>
  </si>
  <si>
    <t>THE HOME DEPOT #0287</t>
  </si>
  <si>
    <t>1900 W STATE ROAD 426</t>
  </si>
  <si>
    <t>OVIEDO</t>
  </si>
  <si>
    <t>4079778566</t>
  </si>
  <si>
    <t>COTTERMAN COMPANY</t>
  </si>
  <si>
    <t>130 SELTZER RD</t>
  </si>
  <si>
    <t>810-679-4400</t>
  </si>
  <si>
    <t>48422</t>
  </si>
  <si>
    <t>THE HOME DEPOT #6323</t>
  </si>
  <si>
    <t>2300 VETERANS MEMORIAL PKWY</t>
  </si>
  <si>
    <t>ORANGE CITY</t>
  </si>
  <si>
    <t>32763</t>
  </si>
  <si>
    <t>3867740649</t>
  </si>
  <si>
    <t>ALDRICH</t>
  </si>
  <si>
    <t>SUNPASS ACC81251255</t>
  </si>
  <si>
    <t>THE HOME DEPOT 287</t>
  </si>
  <si>
    <t>SPECIALTY METALS INC</t>
  </si>
  <si>
    <t>6433 EDGEWATER DR</t>
  </si>
  <si>
    <t>32810</t>
  </si>
  <si>
    <t>4072996853</t>
  </si>
  <si>
    <t>THE HOME DEPOT #0262</t>
  </si>
  <si>
    <t>3455 S US HEY 17-92 BLVD</t>
  </si>
  <si>
    <t>4073329500</t>
  </si>
  <si>
    <t>SUNPASS ACC7410408</t>
  </si>
  <si>
    <t>CELLULAR SALES EF-BP</t>
  </si>
  <si>
    <t>1082 SR 436</t>
  </si>
  <si>
    <t>8655847555</t>
  </si>
  <si>
    <t>FEDEX 510499258</t>
  </si>
  <si>
    <t>FEDEX 511095123</t>
  </si>
  <si>
    <t>FEDEX 511451255</t>
  </si>
  <si>
    <t>FEDEX 511373311</t>
  </si>
  <si>
    <t>FEDEX 511547514</t>
  </si>
  <si>
    <t>FEDEX 511717689</t>
  </si>
  <si>
    <t>FEDEX 512103135</t>
  </si>
  <si>
    <t>FEDEX 512199526</t>
  </si>
  <si>
    <t>FEDEX 512372730</t>
  </si>
  <si>
    <t>FEDEX 512631479</t>
  </si>
  <si>
    <t>FEDEX 512986012</t>
  </si>
  <si>
    <t>FEDEX 513615097</t>
  </si>
  <si>
    <t>FEDEX 513889195</t>
  </si>
  <si>
    <t>FEDEX 513978531</t>
  </si>
  <si>
    <t>FEDEX 514093972</t>
  </si>
  <si>
    <t>FEDEX 514588647</t>
  </si>
  <si>
    <t>FEDEX 514977248</t>
  </si>
  <si>
    <t>FEDEX 515368008</t>
  </si>
  <si>
    <t>FEDEX 393087144113</t>
  </si>
  <si>
    <t>STAPLS7231473188000002</t>
  </si>
  <si>
    <t>STAPLS7231473218000001</t>
  </si>
  <si>
    <t>STAPLS7231484502000001</t>
  </si>
  <si>
    <t>STAPLS7231505157000001</t>
  </si>
  <si>
    <t>FEDEX 517013057</t>
  </si>
  <si>
    <t>STAPLS7231505181000001</t>
  </si>
  <si>
    <t>FEDEX 517362382</t>
  </si>
  <si>
    <t>STAPLS7231473188000001</t>
  </si>
  <si>
    <t>FEDEX 517550317</t>
  </si>
  <si>
    <t>FEDEX 518734375</t>
  </si>
  <si>
    <t>BATTERIES PLUS - #0878</t>
  </si>
  <si>
    <t>1100 N ALAFAYA TRL</t>
  </si>
  <si>
    <t>8139289866</t>
  </si>
  <si>
    <t>AMZN Mktp US 123KP2633</t>
  </si>
  <si>
    <t>AMZN Mktp US 4U7MA9IK3</t>
  </si>
  <si>
    <t>Amazon.com JA8MR4RY3</t>
  </si>
  <si>
    <t>AMAZON.COM 8C3V37WC3 AMZN</t>
  </si>
  <si>
    <t>AMZN MKTP US I32TA66W3 AM</t>
  </si>
  <si>
    <t>AMZN Mktp US MC07Y08J1</t>
  </si>
  <si>
    <t>AMZN Mktp US MY7RM9NW1</t>
  </si>
  <si>
    <t>SP   ARCTIC COOL</t>
  </si>
  <si>
    <t>HTTPSARCTICCO</t>
  </si>
  <si>
    <t>SUNPASS ACC7221238</t>
  </si>
  <si>
    <t>GearBest</t>
  </si>
  <si>
    <t>CALLE SAN BENITO 1 PORTAL C</t>
  </si>
  <si>
    <t>ALACANT</t>
  </si>
  <si>
    <t>'+34965491385</t>
  </si>
  <si>
    <t>CDW GOVT #XXV1897</t>
  </si>
  <si>
    <t>RENTAL WORLD OF OSCEOL</t>
  </si>
  <si>
    <t>1717 N MAIN ST</t>
  </si>
  <si>
    <t>KISSIMMEE</t>
  </si>
  <si>
    <t>34744</t>
  </si>
  <si>
    <t>FIRE TECH EXTINGUISHER</t>
  </si>
  <si>
    <t>10627 5TH AVE</t>
  </si>
  <si>
    <t>407-654-2395</t>
  </si>
  <si>
    <t>34761</t>
  </si>
  <si>
    <t>4076542395</t>
  </si>
  <si>
    <t>AMZN Mktp US MC3G789F1</t>
  </si>
  <si>
    <t>AMZN Mktp US MC3920SP2</t>
  </si>
  <si>
    <t>AMAZON.COM M773Q2LT1 AMZN</t>
  </si>
  <si>
    <t>FLORIDA POWERTRAIN ORL</t>
  </si>
  <si>
    <t>4455 DARDANELLE DR</t>
  </si>
  <si>
    <t>32808</t>
  </si>
  <si>
    <t>4072911441</t>
  </si>
  <si>
    <t>AMAZON.COM M74A67H11 AMZN</t>
  </si>
  <si>
    <t>REVERE SURVIVAL</t>
  </si>
  <si>
    <t>5323 HIGHWAY AVE</t>
  </si>
  <si>
    <t>904-503-9733</t>
  </si>
  <si>
    <t>32254</t>
  </si>
  <si>
    <t>THE HOME DEPOT #0203</t>
  </si>
  <si>
    <t>4440 HIGHWAY 27</t>
  </si>
  <si>
    <t>LAKE WALES</t>
  </si>
  <si>
    <t>33859</t>
  </si>
  <si>
    <t>8636798075</t>
  </si>
  <si>
    <t>PUBLIX #1440</t>
  </si>
  <si>
    <t>11955 E COLONIAL DR</t>
  </si>
  <si>
    <t>AMZN Mktp US H64ZH4HU3</t>
  </si>
  <si>
    <t>AMZN Mktp US MY7659190</t>
  </si>
  <si>
    <t>AMZN Mktp US MY4BC1T72</t>
  </si>
  <si>
    <t>Amazon.com MS9C010Y0</t>
  </si>
  <si>
    <t>TIGERCHEF</t>
  </si>
  <si>
    <t>27 CHESTNUT ST</t>
  </si>
  <si>
    <t>845-3691200</t>
  </si>
  <si>
    <t>10901</t>
  </si>
  <si>
    <t>845-369-1200</t>
  </si>
  <si>
    <t>AMZN Mktp US MS0776651</t>
  </si>
  <si>
    <t>AMZN Mktp US MS4JR51F2</t>
  </si>
  <si>
    <t>OUTDOOR RESORTS OF CHOK</t>
  </si>
  <si>
    <t>END OF HWY 29 SO</t>
  </si>
  <si>
    <t>CHOKOLOSKEE I</t>
  </si>
  <si>
    <t>34138</t>
  </si>
  <si>
    <t>2396952881</t>
  </si>
  <si>
    <t>ADVANCE AUTO PARTS #7821</t>
  </si>
  <si>
    <t>4380 COLONIAL BLVD</t>
  </si>
  <si>
    <t>33966</t>
  </si>
  <si>
    <t>MARATHON PETRO236943</t>
  </si>
  <si>
    <t>WEST MARINE #1291</t>
  </si>
  <si>
    <t>7070 COLLEGE PKWY</t>
  </si>
  <si>
    <t>2399856700</t>
  </si>
  <si>
    <t>TROPIC TRAILER</t>
  </si>
  <si>
    <t>9451 WORKMEN WAY</t>
  </si>
  <si>
    <t>2394824430</t>
  </si>
  <si>
    <t>FOURAKER ELECTRONICS TALL</t>
  </si>
  <si>
    <t>572 APPLEYARD DR STE D</t>
  </si>
  <si>
    <t>2292425513</t>
  </si>
  <si>
    <t>LOWES #00582</t>
  </si>
  <si>
    <t>THE HOME DEPOT #0280</t>
  </si>
  <si>
    <t>2251 PINE RIDGE RD</t>
  </si>
  <si>
    <t>34109</t>
  </si>
  <si>
    <t>2395971515</t>
  </si>
  <si>
    <t>NAPLES MARINA SALES</t>
  </si>
  <si>
    <t>11420 TAMIAMI TRL E</t>
  </si>
  <si>
    <t>2396433666</t>
  </si>
  <si>
    <t>SUPERIOR SHEDS INC</t>
  </si>
  <si>
    <t>13850 PALM BEACH BLVD</t>
  </si>
  <si>
    <t>2396930717</t>
  </si>
  <si>
    <t>AFFORDABLE TRAILERS</t>
  </si>
  <si>
    <t>3900 MANNIX DR STE 107</t>
  </si>
  <si>
    <t>RACETRAC #237800023788</t>
  </si>
  <si>
    <t>4440 COLONIAL BLVD</t>
  </si>
  <si>
    <t>2399365366</t>
  </si>
  <si>
    <t>THE HOME DEPOT 8444</t>
  </si>
  <si>
    <t>FT MYERS OCCUP'L LICENSE</t>
  </si>
  <si>
    <t>2285 UNION ST</t>
  </si>
  <si>
    <t>239-321-7176</t>
  </si>
  <si>
    <t>2393217077</t>
  </si>
  <si>
    <t>Amazon.com M71WI0BF0</t>
  </si>
  <si>
    <t>Amazon.com M72D37ST1</t>
  </si>
  <si>
    <t>118 W 22ND ST</t>
  </si>
  <si>
    <t>AMZN Mktp US MY3VH3MZ1</t>
  </si>
  <si>
    <t>Amazon.com MY16P30R2</t>
  </si>
  <si>
    <t>Amazon.com MY9RP0VA0</t>
  </si>
  <si>
    <t>AMAZON.COM MY6WE8I40 AMZN</t>
  </si>
  <si>
    <t>AMAZON.COM MY26T67A2 AMZN</t>
  </si>
  <si>
    <t>AMZN Mktp US MY47M6WM2</t>
  </si>
  <si>
    <t>WAWA STORE 51600051680</t>
  </si>
  <si>
    <t>2370 COLONIAL BLVD</t>
  </si>
  <si>
    <t>2392754142</t>
  </si>
  <si>
    <t>SHELL OIL 57542529201</t>
  </si>
  <si>
    <t>1776 OLD BAINBRIDGE RD</t>
  </si>
  <si>
    <t>TRACTOR SUPPLY CO #1562</t>
  </si>
  <si>
    <t>207 72ND TRCE NE</t>
  </si>
  <si>
    <t>LIVE OAK</t>
  </si>
  <si>
    <t>32064</t>
  </si>
  <si>
    <t>3863621515</t>
  </si>
  <si>
    <t>LOWES #00417</t>
  </si>
  <si>
    <t>2121 CAPITAL CIR NE</t>
  </si>
  <si>
    <t>8503865022</t>
  </si>
  <si>
    <t>HALPERIN</t>
  </si>
  <si>
    <t>CHEVRON 0048063</t>
  </si>
  <si>
    <t>2751 N MONROE ST</t>
  </si>
  <si>
    <t>AMZN Mktp US U847520C3</t>
  </si>
  <si>
    <t>PERFORMANCE HONDA</t>
  </si>
  <si>
    <t>28009 WESLEY CHAPEL BLVD</t>
  </si>
  <si>
    <t>8139731888</t>
  </si>
  <si>
    <t>BATTERIES PLUS - #0436</t>
  </si>
  <si>
    <t>5712 TIDES PL</t>
  </si>
  <si>
    <t>8135235985</t>
  </si>
  <si>
    <t>AMZN Mktp US 8K14S9HK3</t>
  </si>
  <si>
    <t>AMZN Mktp US HF90S5E13</t>
  </si>
  <si>
    <t>FLORIDA POWERTRAIN TAMPA</t>
  </si>
  <si>
    <t>6501 E ADAMO DR</t>
  </si>
  <si>
    <t>8136236713</t>
  </si>
  <si>
    <t>AMZN Mktp US MC9R16DG0</t>
  </si>
  <si>
    <t>AMAZON.COM FU3D04533 AMZN</t>
  </si>
  <si>
    <t>AMZN Mktp US MC75V57L0</t>
  </si>
  <si>
    <t>AMAZON.COM MY43L6A61 AMZN</t>
  </si>
  <si>
    <t>AMZN Mktp US MY0DJ8L80</t>
  </si>
  <si>
    <t>AMZN Mktp US MY7OQ5EM1</t>
  </si>
  <si>
    <t>AMAZON.COM MY7ZR6MH1 AMZN</t>
  </si>
  <si>
    <t>WAL-MART #3418</t>
  </si>
  <si>
    <t>SQ  HORIZON SPA AND POOL</t>
  </si>
  <si>
    <t>85756</t>
  </si>
  <si>
    <t>AMZN Mktp US MY1PY07Z0</t>
  </si>
  <si>
    <t>AMZN MKTP US MY79W8SW2 AM</t>
  </si>
  <si>
    <t>AMAZON.COM MS4JO2JP1 AMZN</t>
  </si>
  <si>
    <t>Amazon.com MS0KG9LE0</t>
  </si>
  <si>
    <t>AMZN Mktp US MS7CJ6380</t>
  </si>
  <si>
    <t>AMZN Mktp US MS1NF2VE2</t>
  </si>
  <si>
    <t>NEMA ENCLOSURES MANUFA</t>
  </si>
  <si>
    <t>1118 PLEASANTVILLE DR</t>
  </si>
  <si>
    <t>713-9212233</t>
  </si>
  <si>
    <t>7139212233</t>
  </si>
  <si>
    <t>IN  SIMPLER SOLAR SYSTEMS</t>
  </si>
  <si>
    <t>850-5765271</t>
  </si>
  <si>
    <t>AMZN Mktp US MS1Y67K01</t>
  </si>
  <si>
    <t>AMZN Mktp US MS19P2IX1</t>
  </si>
  <si>
    <t>BATTERIES PLUS - #0659</t>
  </si>
  <si>
    <t>801 LAKE RIDGE DR</t>
  </si>
  <si>
    <t>LAKE WEEDERS DIGEST</t>
  </si>
  <si>
    <t>877-224-4899</t>
  </si>
  <si>
    <t>55428</t>
  </si>
  <si>
    <t>1370 CAPITAL CIR NW</t>
  </si>
  <si>
    <t>SUNSTOP</t>
  </si>
  <si>
    <t>3500 N MONROE ST</t>
  </si>
  <si>
    <t>4TE CULLIGAN TALLAHASSEE</t>
  </si>
  <si>
    <t>850-580-0300</t>
  </si>
  <si>
    <t>CELLULAR SALES AL-NM</t>
  </si>
  <si>
    <t>2110 N MONROE ST</t>
  </si>
  <si>
    <t>AMERICAN TRUCK DEPOT</t>
  </si>
  <si>
    <t>LENGEMANN CORPORATION</t>
  </si>
  <si>
    <t>43316 SR 19N</t>
  </si>
  <si>
    <t>352-669-7078</t>
  </si>
  <si>
    <t>32702</t>
  </si>
  <si>
    <t>3526692111</t>
  </si>
  <si>
    <t>AMZN Mktp US MY4RR6M72</t>
  </si>
  <si>
    <t>AMZN Mktp US MY0PU2SK0</t>
  </si>
  <si>
    <t>AMZN Mktp US MY0V976A2</t>
  </si>
  <si>
    <t>AMZN Mktp US MS0T13OZ0</t>
  </si>
  <si>
    <t>AMZN Mktp US MS9KD8NI0</t>
  </si>
  <si>
    <t>AMZN Mktp US MS79O71A1</t>
  </si>
  <si>
    <t>AMZN Mktp US MS7S37101</t>
  </si>
  <si>
    <t>AMAZON.COM MS1PL8PW1 AMZN</t>
  </si>
  <si>
    <t>AMZN Mktp US MS9F86GO2</t>
  </si>
  <si>
    <t>AMZN Mktp US MS4NN3661</t>
  </si>
  <si>
    <t>AMZN Mktp US MS3KA3HO0</t>
  </si>
  <si>
    <t>WACKER</t>
  </si>
  <si>
    <t>AMZN Mktp US MY48Z2872</t>
  </si>
  <si>
    <t>AMZN Mktp US MY28N38Z2</t>
  </si>
  <si>
    <t>AMZN Mktp US MY1VG67G2</t>
  </si>
  <si>
    <t>AMZN MKTP US MS21K54H1 AM</t>
  </si>
  <si>
    <t>AMZN Mktp US MS77N60N1</t>
  </si>
  <si>
    <t>AMZN Mktp US MS6JV63J0</t>
  </si>
  <si>
    <t>Amazon.com MS26600T1</t>
  </si>
  <si>
    <t>PAYPAL  AWRAFLORIDA</t>
  </si>
  <si>
    <t>1011 CHANNELSIDE DR</t>
  </si>
  <si>
    <t>33602</t>
  </si>
  <si>
    <t>WAL-MART #2987</t>
  </si>
  <si>
    <t>4301 S UNIVERSITY DR</t>
  </si>
  <si>
    <t>9543313612</t>
  </si>
  <si>
    <t>FEDEX 325185223</t>
  </si>
  <si>
    <t>AMZN Mktp US MC9WI72L0</t>
  </si>
  <si>
    <t>HASKELL NEW YORK INC</t>
  </si>
  <si>
    <t>1946 OCEAN AVE STE 2</t>
  </si>
  <si>
    <t>646-442-4243</t>
  </si>
  <si>
    <t>11230</t>
  </si>
  <si>
    <t>2123432626</t>
  </si>
  <si>
    <t>BATTERIES + BULBS-#0413</t>
  </si>
  <si>
    <t>6115 STAGE RD</t>
  </si>
  <si>
    <t>38134</t>
  </si>
  <si>
    <t>TRACTOR SUPPLY #153</t>
  </si>
  <si>
    <t>9715 HIGHWAY 64</t>
  </si>
  <si>
    <t>38002</t>
  </si>
  <si>
    <t>9013866637</t>
  </si>
  <si>
    <t>SPEEDWAY 07111 HURRICAN M</t>
  </si>
  <si>
    <t>PBFS NASHVILLE</t>
  </si>
  <si>
    <t>37201</t>
  </si>
  <si>
    <t>8656920002</t>
  </si>
  <si>
    <t>LOWES #01544</t>
  </si>
  <si>
    <t>3100 S MALL RD NE</t>
  </si>
  <si>
    <t>8653290418</t>
  </si>
  <si>
    <t>DEKLEYN</t>
  </si>
  <si>
    <t>LOWES #02725</t>
  </si>
  <si>
    <t>5520 NOLENSVILLE PIKE</t>
  </si>
  <si>
    <t>6158316000</t>
  </si>
  <si>
    <t>TUSCULUM ACE HARDWARE</t>
  </si>
  <si>
    <t>5821 NOLENSVILLE PIKE</t>
  </si>
  <si>
    <t>6158324448</t>
  </si>
  <si>
    <t>AMZN Mktp US MS8ND0840</t>
  </si>
  <si>
    <t>AMAZON.COM MS1MM48J2 AMZN</t>
  </si>
  <si>
    <t>Williams Wholesale Supply</t>
  </si>
  <si>
    <t>831A COWAN ST</t>
  </si>
  <si>
    <t>Nashville</t>
  </si>
  <si>
    <t>37207</t>
  </si>
  <si>
    <t>6153240466</t>
  </si>
  <si>
    <t>AMAZON.COM LS8T83HI3 AMZN</t>
  </si>
  <si>
    <t>EBAY O 13-04827-48639</t>
  </si>
  <si>
    <t>PP PERKSMOBILE</t>
  </si>
  <si>
    <t>70714</t>
  </si>
  <si>
    <t>BOS PROPELLER</t>
  </si>
  <si>
    <t>18315 LA HIGHWAY 42</t>
  </si>
  <si>
    <t>PORT VINCENT</t>
  </si>
  <si>
    <t>BEST BUY      00004952</t>
  </si>
  <si>
    <t>70836</t>
  </si>
  <si>
    <t>2252752721</t>
  </si>
  <si>
    <t>11150 AIRLINE HWY</t>
  </si>
  <si>
    <t>225-295-1092</t>
  </si>
  <si>
    <t>O'REILLY AUTO PARTS 464</t>
  </si>
  <si>
    <t>2823 ONEAL LN</t>
  </si>
  <si>
    <t>ACADEMY SPORTS #252</t>
  </si>
  <si>
    <t>140 GLENWILD DR</t>
  </si>
  <si>
    <t>THIBODAUX</t>
  </si>
  <si>
    <t>70301</t>
  </si>
  <si>
    <t>SQ  UNIVERSAL SONAR MOUNT</t>
  </si>
  <si>
    <t>Sausalito</t>
  </si>
  <si>
    <t>SWEETWATER MARINA</t>
  </si>
  <si>
    <t>IN  MCCLAIN TAILERS INC</t>
  </si>
  <si>
    <t>BESTBUYCOM805705667794</t>
  </si>
  <si>
    <t>HOBART SERVICE RM</t>
  </si>
  <si>
    <t>701 S RIDGE AVE</t>
  </si>
  <si>
    <t>937-3323000</t>
  </si>
  <si>
    <t>45374</t>
  </si>
  <si>
    <t>9373323000</t>
  </si>
  <si>
    <t>PEARCE LUMBER CO.</t>
  </si>
  <si>
    <t>1032 BURGESSVILLE RD</t>
  </si>
  <si>
    <t>MOTOR PARTS SERVICE CO OF</t>
  </si>
  <si>
    <t>707 E GEORGIA AVE</t>
  </si>
  <si>
    <t>3182550540</t>
  </si>
  <si>
    <t>LOWES #00637</t>
  </si>
  <si>
    <t>6600 CLINTON HWY</t>
  </si>
  <si>
    <t>37912</t>
  </si>
  <si>
    <t>8659385600</t>
  </si>
  <si>
    <t>ELDERS ACE-BEARDEN</t>
  </si>
  <si>
    <t>150 N FOREST PARK BLVD</t>
  </si>
  <si>
    <t>8655880999</t>
  </si>
  <si>
    <t>SCAFFOLDFRAME.COM</t>
  </si>
  <si>
    <t>5602 ARMOUR DR</t>
  </si>
  <si>
    <t>713-6737701</t>
  </si>
  <si>
    <t>8779972233</t>
  </si>
  <si>
    <t>PRAXAIR DIST INC 71219</t>
  </si>
  <si>
    <t>5111 CHOCTAW DR</t>
  </si>
  <si>
    <t>225-383-3717</t>
  </si>
  <si>
    <t>2253833717</t>
  </si>
  <si>
    <t>CHEVRON 0301391</t>
  </si>
  <si>
    <t>3955 HIGHWAY 190</t>
  </si>
  <si>
    <t>ELTON</t>
  </si>
  <si>
    <t>70532</t>
  </si>
  <si>
    <t>BRIDGESIDE MARINA</t>
  </si>
  <si>
    <t>1618 HIGHWAY 1</t>
  </si>
  <si>
    <t>9857872419</t>
  </si>
  <si>
    <t>RACETRAC 2463 00024638</t>
  </si>
  <si>
    <t>SORRENTO</t>
  </si>
  <si>
    <t>70778</t>
  </si>
  <si>
    <t>AMZN Mktp US IS38U8HE3</t>
  </si>
  <si>
    <t>AMZN Mktp US E35673LC3</t>
  </si>
  <si>
    <t>AMZN Mktp US MC3AP5S82</t>
  </si>
  <si>
    <t>AMZN Mktp US MC7ZH3WT0</t>
  </si>
  <si>
    <t>AMZN Mktp US M70XR4NN0</t>
  </si>
  <si>
    <t>COLLEGE TRANSCRIPT</t>
  </si>
  <si>
    <t>570 LAKE COOK RD STE 250</t>
  </si>
  <si>
    <t>847-716-3000</t>
  </si>
  <si>
    <t>DELTA TIRES &amp; AUTOMOTIVE</t>
  </si>
  <si>
    <t>7650 HIGHWAY 23</t>
  </si>
  <si>
    <t>5043945654</t>
  </si>
  <si>
    <t>70037</t>
  </si>
  <si>
    <t>AMZN Mktp US UY3GA12V3</t>
  </si>
  <si>
    <t>AMZN Mktp US NR6H34AY3</t>
  </si>
  <si>
    <t>AMZN Mktp US MY3T55TU1</t>
  </si>
  <si>
    <t>GETMEDONLINE COM</t>
  </si>
  <si>
    <t>2 NARRAGANSETT AVE</t>
  </si>
  <si>
    <t>631-803-2694</t>
  </si>
  <si>
    <t>6317476763</t>
  </si>
  <si>
    <t>AMZN Mktp US MY47N6P71</t>
  </si>
  <si>
    <t>AMZN Mktp US MY2684PB1</t>
  </si>
  <si>
    <t>AMZN Mktp US MY1052OC2</t>
  </si>
  <si>
    <t>AMZN Mktp US MY20Y7EB0</t>
  </si>
  <si>
    <t>AMZN Mktp US MY7746190</t>
  </si>
  <si>
    <t>AMZN Mktp US MY8X66PC0</t>
  </si>
  <si>
    <t>AMZN Mktp US MS92U2DE1</t>
  </si>
  <si>
    <t>AMZN Mktp US MY3RZ6LX2</t>
  </si>
  <si>
    <t>AMZN Mktp US MY2MI2VQ1</t>
  </si>
  <si>
    <t>UPS 000000354609140</t>
  </si>
  <si>
    <t>UPS 000000354701140</t>
  </si>
  <si>
    <t>UPS 000000354701150</t>
  </si>
  <si>
    <t>UPS 000000354609150</t>
  </si>
  <si>
    <t>UPS 000000354701160</t>
  </si>
  <si>
    <t>UPS 000000354609160</t>
  </si>
  <si>
    <t>UPS 000000354609170</t>
  </si>
  <si>
    <t>UPS 000000354701170</t>
  </si>
  <si>
    <t>UPS 000000354609180</t>
  </si>
  <si>
    <t>CAPITOL SCIENTIFIC INC</t>
  </si>
  <si>
    <t>2500 RUTLAND DR</t>
  </si>
  <si>
    <t>512-6856912</t>
  </si>
  <si>
    <t>5128361167</t>
  </si>
  <si>
    <t>UPS 000000354609190</t>
  </si>
  <si>
    <t>UPS 000000354701200</t>
  </si>
  <si>
    <t>UPS 000000354609200</t>
  </si>
  <si>
    <t>AMZN MKTP US M72GP7H51 AM</t>
  </si>
  <si>
    <t>AMZN MKTP US M758V4EK2 AM</t>
  </si>
  <si>
    <t>UPS 000000354609210</t>
  </si>
  <si>
    <t>UPS 000000354701210</t>
  </si>
  <si>
    <t>AMZN Mktp US MY4KD9L80</t>
  </si>
  <si>
    <t>UPS 000000354701220</t>
  </si>
  <si>
    <t>UPS 000000354609220</t>
  </si>
  <si>
    <t>UPS 000000354701230</t>
  </si>
  <si>
    <t>UPS 000000354609230</t>
  </si>
  <si>
    <t>UPS 000000354609240</t>
  </si>
  <si>
    <t>UPS 000000354701240</t>
  </si>
  <si>
    <t>AMZN Mktp US MS6EG5GB0</t>
  </si>
  <si>
    <t>UPS 000000354609250</t>
  </si>
  <si>
    <t>UPS 000000354609260</t>
  </si>
  <si>
    <t>UPS 000000354701260</t>
  </si>
  <si>
    <t>THE HOME DEPOT #2902</t>
  </si>
  <si>
    <t>6325 HWY 55 COUNTY LINE RD</t>
  </si>
  <si>
    <t>39213</t>
  </si>
  <si>
    <t>6019520740</t>
  </si>
  <si>
    <t>CAVENDER'S BOOT CITY 81</t>
  </si>
  <si>
    <t>HOME HARDWARE - 1014</t>
  </si>
  <si>
    <t>512 HWY 16</t>
  </si>
  <si>
    <t>MARATHON PETRO195032</t>
  </si>
  <si>
    <t>350 HWY 43 SOUTH TEST</t>
  </si>
  <si>
    <t>PELAHATCHIE</t>
  </si>
  <si>
    <t>39145</t>
  </si>
  <si>
    <t>CHEVRON 0303519</t>
  </si>
  <si>
    <t>MC HENRY</t>
  </si>
  <si>
    <t>39561</t>
  </si>
  <si>
    <t>ANGLIN TIRE COMPANY</t>
  </si>
  <si>
    <t>926 INTERSTATE W</t>
  </si>
  <si>
    <t>6019695656</t>
  </si>
  <si>
    <t>FORESTRY SUPPLIERS INC RE</t>
  </si>
  <si>
    <t>RAPID OIL CHANGE NO 3</t>
  </si>
  <si>
    <t>4208 LAKELAND DR</t>
  </si>
  <si>
    <t>6019393022</t>
  </si>
  <si>
    <t>SP   OCMOUNTS.COM</t>
  </si>
  <si>
    <t>HTTPSOCMOUNTS</t>
  </si>
  <si>
    <t>AMZN Mktp US MY4TN4A10</t>
  </si>
  <si>
    <t>JM TEST SYSTEMS INC</t>
  </si>
  <si>
    <t>7323 TOM DR</t>
  </si>
  <si>
    <t>225-9252029</t>
  </si>
  <si>
    <t>2259252029</t>
  </si>
  <si>
    <t>LOCKE SUPPLY W E FAYETTEV</t>
  </si>
  <si>
    <t>2301 MLK JR BLVD STE 2</t>
  </si>
  <si>
    <t>479-4432116</t>
  </si>
  <si>
    <t>4794432394</t>
  </si>
  <si>
    <t>THE HOME DEPOT 8537</t>
  </si>
  <si>
    <t>THE HOME DEPOT #3320</t>
  </si>
  <si>
    <t>2955 MOUNTAIN CITY HWY</t>
  </si>
  <si>
    <t>7757380455</t>
  </si>
  <si>
    <t>THE HOME DEPOT #1405</t>
  </si>
  <si>
    <t>17060 INTERSTATE 30 N</t>
  </si>
  <si>
    <t>72019</t>
  </si>
  <si>
    <t>5018606288</t>
  </si>
  <si>
    <t>LOWES #00432</t>
  </si>
  <si>
    <t>1050 E ZION RD</t>
  </si>
  <si>
    <t>4795879000</t>
  </si>
  <si>
    <t>CASEYS PARIS</t>
  </si>
  <si>
    <t>406 E WALNUT</t>
  </si>
  <si>
    <t>72855</t>
  </si>
  <si>
    <t>PHILLIPS 66 - LITTLEFIELD</t>
  </si>
  <si>
    <t>50 BATESVILLE BLVD</t>
  </si>
  <si>
    <t>BATESVILLE</t>
  </si>
  <si>
    <t>72501</t>
  </si>
  <si>
    <t>TRACTOR SUPPLY #2364</t>
  </si>
  <si>
    <t>Prime Video 576EI8EF3</t>
  </si>
  <si>
    <t>Amazon.com M793848X1</t>
  </si>
  <si>
    <t>AMZN Mktp US M77UD9B10</t>
  </si>
  <si>
    <t>AMZN Mktp US M79IU8P72</t>
  </si>
  <si>
    <t>CELLULAR DATA SOLUTION</t>
  </si>
  <si>
    <t>CELLULARDATAS</t>
  </si>
  <si>
    <t>AMZN Mktp US M73075UC1</t>
  </si>
  <si>
    <t>AMZN Mktp US M70L658Q2</t>
  </si>
  <si>
    <t>AMZN Mktp US M772H4YC1</t>
  </si>
  <si>
    <t>AMZN Mktp US M75YV9IC0</t>
  </si>
  <si>
    <t>ALL ELECTRIC SUPPLY INC</t>
  </si>
  <si>
    <t>1301 WESTPARK DR</t>
  </si>
  <si>
    <t>5016636343</t>
  </si>
  <si>
    <t>AMZN MKTP US MY63626D2 AM</t>
  </si>
  <si>
    <t>AMZN Mktp US MS3462160</t>
  </si>
  <si>
    <t>AMZN Mktp US MS78E9G82</t>
  </si>
  <si>
    <t>AMZN Mktp US MS8HJ1DM1</t>
  </si>
  <si>
    <t>KIM CONTROLS</t>
  </si>
  <si>
    <t>763-780-2991</t>
  </si>
  <si>
    <t>AMZN Mktp US MS2DG4QA0</t>
  </si>
  <si>
    <t>AMZN Mktp US MS17G28R2</t>
  </si>
  <si>
    <t>WHOLESALE ELECTRIC S</t>
  </si>
  <si>
    <t>6320 YOUNG RD</t>
  </si>
  <si>
    <t>501-3725154</t>
  </si>
  <si>
    <t>5013725154</t>
  </si>
  <si>
    <t>THE HOME DEPOT #1406</t>
  </si>
  <si>
    <t>711 W PARKER</t>
  </si>
  <si>
    <t>72404</t>
  </si>
  <si>
    <t>AMZN Mktp US 454A27BK3</t>
  </si>
  <si>
    <t>AMAZON.COM 366E64RY3 AMZN</t>
  </si>
  <si>
    <t>AMZN Mktp US JL5X45W43</t>
  </si>
  <si>
    <t>THE HOME DEPOT #1402</t>
  </si>
  <si>
    <t>4325 E MCCAIN BLVD</t>
  </si>
  <si>
    <t>5019453500</t>
  </si>
  <si>
    <t>THE HOME DEPOT 1412</t>
  </si>
  <si>
    <t>AMZN Mktp US MJ8NS9CG1</t>
  </si>
  <si>
    <t>SHELL OIL 57442604401</t>
  </si>
  <si>
    <t>3723 CANTRELL RD</t>
  </si>
  <si>
    <t>HARP'S #130</t>
  </si>
  <si>
    <t>939 CENTRAL BLVD</t>
  </si>
  <si>
    <t>BULL SHOALS</t>
  </si>
  <si>
    <t>72619</t>
  </si>
  <si>
    <t>479-751-7601</t>
  </si>
  <si>
    <t>NORTHERN TOOL &amp;EQUIPCO</t>
  </si>
  <si>
    <t>SHELL OIL 57445661804</t>
  </si>
  <si>
    <t>6542 HIGHWAY 65 S</t>
  </si>
  <si>
    <t>72645</t>
  </si>
  <si>
    <t>ACADEMY SPORTS #93</t>
  </si>
  <si>
    <t>11400 W MARKHAM ST</t>
  </si>
  <si>
    <t>10000 FRONTAGE RD</t>
  </si>
  <si>
    <t>LOVE S TRAVEL 00006353</t>
  </si>
  <si>
    <t>8060 HIGHWAY 282</t>
  </si>
  <si>
    <t>ALMA</t>
  </si>
  <si>
    <t>72921</t>
  </si>
  <si>
    <t>E-Z MART #4295</t>
  </si>
  <si>
    <t>AUTOZONE #2306</t>
  </si>
  <si>
    <t>1113 HWY 6</t>
  </si>
  <si>
    <t>8703658426</t>
  </si>
  <si>
    <t>800 ROCKMEAD DR STE 100</t>
  </si>
  <si>
    <t>SQ  AUTOMOTIVE LOCK-WORKS</t>
  </si>
  <si>
    <t>Fayetteville</t>
  </si>
  <si>
    <t>AMZN MKTP US JW4GY5KC3 AM</t>
  </si>
  <si>
    <t>WM SUPERCENTER #336</t>
  </si>
  <si>
    <t>1308 S ROCK ST</t>
  </si>
  <si>
    <t>72150</t>
  </si>
  <si>
    <t>8709427171</t>
  </si>
  <si>
    <t>SP   DECKED STORAGE</t>
  </si>
  <si>
    <t>HTTPSDECKEDTE</t>
  </si>
  <si>
    <t>83340</t>
  </si>
  <si>
    <t>Amazon.com 1Y6U09XL3</t>
  </si>
  <si>
    <t>AMZN Mktp US BV6U99XB3</t>
  </si>
  <si>
    <t>AMZN Mktp US M78TQ46B1</t>
  </si>
  <si>
    <t>SHELL OIL 10015305005</t>
  </si>
  <si>
    <t>20 HIGHWAY 21 S</t>
  </si>
  <si>
    <t>MONROEVILLE</t>
  </si>
  <si>
    <t>36460</t>
  </si>
  <si>
    <t>Amazon.com 5296W4093</t>
  </si>
  <si>
    <t>PILOT_00604</t>
  </si>
  <si>
    <t>HOPE HULL</t>
  </si>
  <si>
    <t>36043</t>
  </si>
  <si>
    <t>O'REILLY AUTO PARTS 5128</t>
  </si>
  <si>
    <t>10260 CHANTILLY PKWY</t>
  </si>
  <si>
    <t>CHEVRON 0200709</t>
  </si>
  <si>
    <t>I-65 &amp; HWY 106</t>
  </si>
  <si>
    <t>36033</t>
  </si>
  <si>
    <t>3343762720</t>
  </si>
  <si>
    <t>CHEVRON 0203187</t>
  </si>
  <si>
    <t>9250 ATLANTA HWY</t>
  </si>
  <si>
    <t>3342713178</t>
  </si>
  <si>
    <t>AMZN Mktp US AG9N61CT3</t>
  </si>
  <si>
    <t>OUACHITA BAPTIST UNIVER</t>
  </si>
  <si>
    <t>410 OUACHITA ST</t>
  </si>
  <si>
    <t>870-2455000</t>
  </si>
  <si>
    <t>71998</t>
  </si>
  <si>
    <t>8702455000</t>
  </si>
  <si>
    <t>REFORMATION</t>
  </si>
  <si>
    <t>2744 E 11TH ST</t>
  </si>
  <si>
    <t>HTTPSWWW.THER</t>
  </si>
  <si>
    <t>90058</t>
  </si>
  <si>
    <t>AMZN MKTP US GG7X93YK3 AM</t>
  </si>
  <si>
    <t>IHEALTH LABS INC</t>
  </si>
  <si>
    <t>855-816-7705</t>
  </si>
  <si>
    <t>8558167705</t>
  </si>
  <si>
    <t>AMZN Mktp US 7Z2N33803</t>
  </si>
  <si>
    <t>AMZN Mktp US 037FL8M73</t>
  </si>
  <si>
    <t>AMZN Mktp US MC6AN96V2</t>
  </si>
  <si>
    <t>AMZN Mktp US M701Q4OB1</t>
  </si>
  <si>
    <t>AMZN Mktp US M78HB4ON2</t>
  </si>
  <si>
    <t>AMZN Mktp US M72T584Z2</t>
  </si>
  <si>
    <t>AMZN MKTP US M78O93LA2 AM</t>
  </si>
  <si>
    <t>AMZN Mktp US M749I01Q0</t>
  </si>
  <si>
    <t>AMZN Mktp US M753U7591</t>
  </si>
  <si>
    <t>AMZN Mktp US M79G272N1</t>
  </si>
  <si>
    <t>AMZN MKTP US M74BC6H22 AM</t>
  </si>
  <si>
    <t>AMZN Mktp US M73DQ0920</t>
  </si>
  <si>
    <t>AMZN MKTP US MY3AV61Y2 AM</t>
  </si>
  <si>
    <t>AMZN Mktp US MS2TH1KI1</t>
  </si>
  <si>
    <t>603 BOLTON - BROWNSVILLE</t>
  </si>
  <si>
    <t>Amazon.com V73OQ1JM3</t>
  </si>
  <si>
    <t>DOLLARTREE</t>
  </si>
  <si>
    <t>5944 AIRLINE HWY</t>
  </si>
  <si>
    <t>ROUSES MARKET #62</t>
  </si>
  <si>
    <t>3446 DRUSILLA LN</t>
  </si>
  <si>
    <t>TRACTOR SUPPLY # 1376</t>
  </si>
  <si>
    <t>10801 GLEN GROVE DR</t>
  </si>
  <si>
    <t>PANTHER VALLEY RANCH</t>
  </si>
  <si>
    <t>WWW.PANTHERVA</t>
  </si>
  <si>
    <t>71901</t>
  </si>
  <si>
    <t>BUZZ BUY</t>
  </si>
  <si>
    <t>3801 CENTRAL AVE STE B</t>
  </si>
  <si>
    <t>HOT SPRINGS N</t>
  </si>
  <si>
    <t>5014634391</t>
  </si>
  <si>
    <t>AMZN Mktp US MS0FE5LY2</t>
  </si>
  <si>
    <t>GAGES POWERSPORTS INC</t>
  </si>
  <si>
    <t>824 N MAIN ST</t>
  </si>
  <si>
    <t>870-741-9500</t>
  </si>
  <si>
    <t>HARBOR FREIGHT TOOLS 183</t>
  </si>
  <si>
    <t>5320 W SUNSET AVE</t>
  </si>
  <si>
    <t>BIG RED 138</t>
  </si>
  <si>
    <t>2975 MALVERN AVE</t>
  </si>
  <si>
    <t>HARBOR FREIGHT TOOLS2941</t>
  </si>
  <si>
    <t>3818 CENTRAL AVE</t>
  </si>
  <si>
    <t>EBAY O 01-05231-15838</t>
  </si>
  <si>
    <t>PAYPAL  MAVERICK EBAY MAV</t>
  </si>
  <si>
    <t>C &amp; E LOCK &amp; SAFE</t>
  </si>
  <si>
    <t>2350 W WEDINGTON DR</t>
  </si>
  <si>
    <t>4795215625</t>
  </si>
  <si>
    <t>AMZN Mktp US MS3TT59R1</t>
  </si>
  <si>
    <t>5016235556</t>
  </si>
  <si>
    <t>HARP'S FUEL 202</t>
  </si>
  <si>
    <t>5015 HIGHWAY 62 E</t>
  </si>
  <si>
    <t>8704496515</t>
  </si>
  <si>
    <t>Hampton Inn Harrison</t>
  </si>
  <si>
    <t>121 HIGHWAY 43 E</t>
  </si>
  <si>
    <t>870-3650505</t>
  </si>
  <si>
    <t>8703650505</t>
  </si>
  <si>
    <t>MIDWEST GEOSCIENCE GROUP</t>
  </si>
  <si>
    <t>6771 COUNTY ROAD 8 SW</t>
  </si>
  <si>
    <t>763-6070092</t>
  </si>
  <si>
    <t>55390</t>
  </si>
  <si>
    <t>7636070092</t>
  </si>
  <si>
    <t>KNIERIM</t>
  </si>
  <si>
    <t>AMZN Mktp US CD97V3P93</t>
  </si>
  <si>
    <t>AMZN MKTP US B83W97ZE3 AM</t>
  </si>
  <si>
    <t>CARTWRIGHT</t>
  </si>
  <si>
    <t>AMAZON.COM 5G7ZF4093 AMZN</t>
  </si>
  <si>
    <t>AMAZON.COM MS3AB2WG1 AMZN</t>
  </si>
  <si>
    <t>1407 BROADWAY RM 700</t>
  </si>
  <si>
    <t>CUMMINS INC - D2</t>
  </si>
  <si>
    <t>1784 E BROOKS RD</t>
  </si>
  <si>
    <t>THEANALYSISFACTOR</t>
  </si>
  <si>
    <t>678 VALLEY RD</t>
  </si>
  <si>
    <t>877-272-8096</t>
  </si>
  <si>
    <t>14817</t>
  </si>
  <si>
    <t>6075393216</t>
  </si>
  <si>
    <t>LOWES #00441</t>
  </si>
  <si>
    <t>1950 EASTERN BLVD</t>
  </si>
  <si>
    <t>3344099000</t>
  </si>
  <si>
    <t>WAL-MART #375</t>
  </si>
  <si>
    <t>2900 S. MEM PKWY DRAKE</t>
  </si>
  <si>
    <t>HUNTSVILLE</t>
  </si>
  <si>
    <t>35801</t>
  </si>
  <si>
    <t>2565360143</t>
  </si>
  <si>
    <t>BATTERYGUY</t>
  </si>
  <si>
    <t>800-572-1975</t>
  </si>
  <si>
    <t>CARMICHAEL</t>
  </si>
  <si>
    <t>MAVERICK QUICKSTOP # 63</t>
  </si>
  <si>
    <t>1444 CHURCH ST</t>
  </si>
  <si>
    <t>TIPTONVILLE</t>
  </si>
  <si>
    <t>38079</t>
  </si>
  <si>
    <t>7312538264</t>
  </si>
  <si>
    <t>PILOT_00053</t>
  </si>
  <si>
    <t>EXXONMOBIL    47738679</t>
  </si>
  <si>
    <t>BELLS</t>
  </si>
  <si>
    <t>38006</t>
  </si>
  <si>
    <t>EXXONMOBIL    99179566</t>
  </si>
  <si>
    <t>2278 HILLSBORO BLVD</t>
  </si>
  <si>
    <t>LINCOLN COUNTRY CORNER LL</t>
  </si>
  <si>
    <t>30 STOCKHOLM RD</t>
  </si>
  <si>
    <t>270-2869005</t>
  </si>
  <si>
    <t>42259</t>
  </si>
  <si>
    <t>601 HENNESSY WAY</t>
  </si>
  <si>
    <t>42101</t>
  </si>
  <si>
    <t>608-512-3225</t>
  </si>
  <si>
    <t>FEDEX 61316063</t>
  </si>
  <si>
    <t>FEDEX 92296924</t>
  </si>
  <si>
    <t>FEDEX 61347324</t>
  </si>
  <si>
    <t>FEDEX 61378967</t>
  </si>
  <si>
    <t>FEDEX 61419619</t>
  </si>
  <si>
    <t>FEDEX 61456482</t>
  </si>
  <si>
    <t>FEDEX 61491886</t>
  </si>
  <si>
    <t>FEDEX 61537799</t>
  </si>
  <si>
    <t>FEDEX 124114924159</t>
  </si>
  <si>
    <t>Clarksville Light and Wat</t>
  </si>
  <si>
    <t>400 W MAIN ST</t>
  </si>
  <si>
    <t>479-754-3148</t>
  </si>
  <si>
    <t>4797543148</t>
  </si>
  <si>
    <t>BUSINESS WORLD, INC</t>
  </si>
  <si>
    <t>920 S SPRING ST</t>
  </si>
  <si>
    <t>501-3993321</t>
  </si>
  <si>
    <t>5013993321</t>
  </si>
  <si>
    <t>FEDEX 61777753</t>
  </si>
  <si>
    <t>FEDEX 61774320</t>
  </si>
  <si>
    <t>AMAZON.COM AH16W98D3 AMZN</t>
  </si>
  <si>
    <t>AMAZON.COM 7U5TG5W13 AMZN</t>
  </si>
  <si>
    <t>FEDEX 61303863</t>
  </si>
  <si>
    <t>FEDEX 61344658</t>
  </si>
  <si>
    <t>FEDEX 61422713</t>
  </si>
  <si>
    <t>FEDEX 61454500</t>
  </si>
  <si>
    <t>FEDEX 61489300</t>
  </si>
  <si>
    <t>FEDEX CDO 392915855553</t>
  </si>
  <si>
    <t>FEDEX 61683435</t>
  </si>
  <si>
    <t>ES  CONVENIENCE FEE</t>
  </si>
  <si>
    <t>888-385-9948</t>
  </si>
  <si>
    <t>38372</t>
  </si>
  <si>
    <t>7319254916</t>
  </si>
  <si>
    <t>ES  TVEC</t>
  </si>
  <si>
    <t>731-925-4916</t>
  </si>
  <si>
    <t>FEDEX 61769923</t>
  </si>
  <si>
    <t>DOLLS</t>
  </si>
  <si>
    <t>SHELL OIL 12720996003</t>
  </si>
  <si>
    <t>1502 E HARDING AVE</t>
  </si>
  <si>
    <t>FEDEX 61343525</t>
  </si>
  <si>
    <t>FEDEX 61376192</t>
  </si>
  <si>
    <t>FEDEX 61419826</t>
  </si>
  <si>
    <t>FEDEX 61462852</t>
  </si>
  <si>
    <t>FEDEX 92801171</t>
  </si>
  <si>
    <t>FEDEX 61492150</t>
  </si>
  <si>
    <t>FEDEX 61535796</t>
  </si>
  <si>
    <t>FEDEX 93241599</t>
  </si>
  <si>
    <t>FEDEX 61774713</t>
  </si>
  <si>
    <t>Amazon.com X53V63UG3</t>
  </si>
  <si>
    <t>AMAZON.COM 750YL19E3 AMZN</t>
  </si>
  <si>
    <t>Amazon.com HQ5PV3813</t>
  </si>
  <si>
    <t>IN  AIR CONTROL ENGINEERI</t>
  </si>
  <si>
    <t>225-6876417</t>
  </si>
  <si>
    <t>BURSAR OPERATIONS</t>
  </si>
  <si>
    <t>225-5787809</t>
  </si>
  <si>
    <t>AMZN Mktp US MC6OA7WZ2</t>
  </si>
  <si>
    <t>FAMILY AND INDUSTRIAL HEA</t>
  </si>
  <si>
    <t>4725 MOBILE HWY</t>
  </si>
  <si>
    <t>36108</t>
  </si>
  <si>
    <t>334-281-3665</t>
  </si>
  <si>
    <t>PATIENT PLUS DELMONT</t>
  </si>
  <si>
    <t>225-224-8690</t>
  </si>
  <si>
    <t>Amazon.com M79OC1440</t>
  </si>
  <si>
    <t>AMZN MKTP US M77JP91B1 AM</t>
  </si>
  <si>
    <t>STAPLS7231590660000002</t>
  </si>
  <si>
    <t>STAPLS7231590660000001</t>
  </si>
  <si>
    <t>STAPLS7231604105000001</t>
  </si>
  <si>
    <t>AMZN Mktp US MS44X4291</t>
  </si>
  <si>
    <t>STAPLS7231637119000001</t>
  </si>
  <si>
    <t>FEDEX 61771093</t>
  </si>
  <si>
    <t>IN  CIVILGEO INC</t>
  </si>
  <si>
    <t>608-7295100</t>
  </si>
  <si>
    <t>AMZN Mktp US ZH9322YJ3</t>
  </si>
  <si>
    <t>AMAZON.COM MS7XJ1QV0 AMZN</t>
  </si>
  <si>
    <t>AMAZON.COM MS6Q03DV0 AMZN</t>
  </si>
  <si>
    <t>AMAZON.COM MS4EH7R50 AMZN</t>
  </si>
  <si>
    <t>AMZN Mktp US ZX9W54AZ3</t>
  </si>
  <si>
    <t>AMZN Mktp US M78L97CT0</t>
  </si>
  <si>
    <t>AMZN Mktp US M74K26N22</t>
  </si>
  <si>
    <t>SQ  TRI-STAR ELECTR</t>
  </si>
  <si>
    <t>37075</t>
  </si>
  <si>
    <t>AMZN MKTP US MY3KT7LU1 AM</t>
  </si>
  <si>
    <t>AMZN MKTP US M79DW6912 AM</t>
  </si>
  <si>
    <t>MAPCO 1018</t>
  </si>
  <si>
    <t>440 HARDING PL</t>
  </si>
  <si>
    <t>6153336081</t>
  </si>
  <si>
    <t>SQ  TRI-STAR ELECTRONICS</t>
  </si>
  <si>
    <t>37216</t>
  </si>
  <si>
    <t>AMZN Mktp US MY2OC1QI2</t>
  </si>
  <si>
    <t>FEDEX 511097732</t>
  </si>
  <si>
    <t>FEDEX 511271387</t>
  </si>
  <si>
    <t>FRANKLIN TELEPHONE COMPA</t>
  </si>
  <si>
    <t>601-384-5855</t>
  </si>
  <si>
    <t>FEDEX 512201637</t>
  </si>
  <si>
    <t>FEDEX 512988956</t>
  </si>
  <si>
    <t>FEDEX 513434348</t>
  </si>
  <si>
    <t>FEDEX 514096490</t>
  </si>
  <si>
    <t>FEDEX 514677488</t>
  </si>
  <si>
    <t>AMZN Mktp US M78PV9061</t>
  </si>
  <si>
    <t>AMZN Mktp US M79KE0551</t>
  </si>
  <si>
    <t>FEDEX 516339457</t>
  </si>
  <si>
    <t>FEDEX 516592776</t>
  </si>
  <si>
    <t>FEDEX 517364756</t>
  </si>
  <si>
    <t>AMZN Mktp US MS3SL7SC1</t>
  </si>
  <si>
    <t>AMZN Mktp US MS3AT57V1</t>
  </si>
  <si>
    <t>FEDEX 518531241</t>
  </si>
  <si>
    <t>225-5786934</t>
  </si>
  <si>
    <t>SLEETER</t>
  </si>
  <si>
    <t>COSTCO WHSE #0624</t>
  </si>
  <si>
    <t>10990 HARBOR HILL DR NW</t>
  </si>
  <si>
    <t>GIG HARBOR</t>
  </si>
  <si>
    <t>98335</t>
  </si>
  <si>
    <t>2538538600</t>
  </si>
  <si>
    <t>AMZN Mktp US 4188M72V3</t>
  </si>
  <si>
    <t>Amazon.com KP9YZ14W3</t>
  </si>
  <si>
    <t>AMZN Mktp US FZ7673SC3</t>
  </si>
  <si>
    <t>AMZN Mktp US IF8K88X23</t>
  </si>
  <si>
    <t>AMZN Mktp US 197IC3CE3</t>
  </si>
  <si>
    <t>AMZN Mktp US PN90B9JY3</t>
  </si>
  <si>
    <t>AMZN Mktp US MC2HB7822</t>
  </si>
  <si>
    <t>AMZN Mktp US M706T6CC1</t>
  </si>
  <si>
    <t>AMZN MKTP US MY5GI9E71 AM</t>
  </si>
  <si>
    <t>AMZN Mktp US MY2XY6PK2</t>
  </si>
  <si>
    <t>SQ  RAPIDHELPTECH LLC</t>
  </si>
  <si>
    <t>21727</t>
  </si>
  <si>
    <t>PAYPAL  HEARTWOOD V</t>
  </si>
  <si>
    <t>UNIV OF BALTIMORE</t>
  </si>
  <si>
    <t>1420 N CHARLES ST</t>
  </si>
  <si>
    <t>410-837-4848</t>
  </si>
  <si>
    <t>4108374200</t>
  </si>
  <si>
    <t>SUPERIOR DIVING REPAIR</t>
  </si>
  <si>
    <t>712 WASHINGTON ST</t>
  </si>
  <si>
    <t>218-8257009</t>
  </si>
  <si>
    <t>2188257009</t>
  </si>
  <si>
    <t>AMZN Mktp US NN2P191U3</t>
  </si>
  <si>
    <t>USPS PO 1182600701</t>
  </si>
  <si>
    <t>76 4TH ST N</t>
  </si>
  <si>
    <t>7278963901</t>
  </si>
  <si>
    <t>SP   GEARSPLAY</t>
  </si>
  <si>
    <t>HTTPSWWW.GEAR</t>
  </si>
  <si>
    <t>AMZN Mktp US S66PW7NU3</t>
  </si>
  <si>
    <t>AMZN Mktp US MC52O4WX0</t>
  </si>
  <si>
    <t>AMZN Mktp US M76VE7L70</t>
  </si>
  <si>
    <t>AMZN Mktp US M70TV9L22</t>
  </si>
  <si>
    <t>AMZN Mktp US M70EQ1PV2</t>
  </si>
  <si>
    <t>AMZN Mktp US MY37A8VV1</t>
  </si>
  <si>
    <t>AMZN Mktp US MY7BY4JN2</t>
  </si>
  <si>
    <t>AMAZON.COM MY9PN7BI1 AMZN</t>
  </si>
  <si>
    <t>AMZN Mktp US MY5DN9VY0</t>
  </si>
  <si>
    <t>IBS OF CLEARWATER</t>
  </si>
  <si>
    <t>11900 66TH ST</t>
  </si>
  <si>
    <t>33773</t>
  </si>
  <si>
    <t>AMZN Mktp US MS8V70H82</t>
  </si>
  <si>
    <t>LA ORNAMENTAL &amp; RACK COR</t>
  </si>
  <si>
    <t>3708 NW 82ND ST</t>
  </si>
  <si>
    <t>305-696-0419</t>
  </si>
  <si>
    <t>33147</t>
  </si>
  <si>
    <t>3056960419</t>
  </si>
  <si>
    <t>USF TAMPA CASHIERS</t>
  </si>
  <si>
    <t>813-974-5748</t>
  </si>
  <si>
    <t>CUMMINS INC - A1</t>
  </si>
  <si>
    <t>5125 HIGHWAY 85</t>
  </si>
  <si>
    <t>30349</t>
  </si>
  <si>
    <t>AMAZON.COM MS9CO5762 AMZN</t>
  </si>
  <si>
    <t>SQ  FLYNN TECHNICAL</t>
  </si>
  <si>
    <t>32137</t>
  </si>
  <si>
    <t>ST PETE MARINA DEMENS</t>
  </si>
  <si>
    <t>500 1ST AVE SE</t>
  </si>
  <si>
    <t>7278937927</t>
  </si>
  <si>
    <t>TOTH</t>
  </si>
  <si>
    <t>LEISUREPRO.COM</t>
  </si>
  <si>
    <t>800-2282443</t>
  </si>
  <si>
    <t>AMZN Mktp US FK56Z5G73</t>
  </si>
  <si>
    <t>AMZN Mktp US L41YU1983</t>
  </si>
  <si>
    <t>AMZN Mktp US G01OF4BG3</t>
  </si>
  <si>
    <t>AMZN Mktp US KN9Q793B3</t>
  </si>
  <si>
    <t>AMZN Mktp US O51960I13</t>
  </si>
  <si>
    <t>AMAZON.COM HR69M3RC3 AMZN</t>
  </si>
  <si>
    <t>Amazon.com TC3WA8EY3</t>
  </si>
  <si>
    <t>Amazon.com BK82K84Z3</t>
  </si>
  <si>
    <t>BARKER</t>
  </si>
  <si>
    <t>Amazon.com FF38O32L3</t>
  </si>
  <si>
    <t>AMZN Mktp US MS9RQ4ZW2</t>
  </si>
  <si>
    <t>AMZN MKTP US M72Z28D32 AM</t>
  </si>
  <si>
    <t>AMAZON.COM MS45R6HB1 AMZN</t>
  </si>
  <si>
    <t>KUFFNER</t>
  </si>
  <si>
    <t>ILSA</t>
  </si>
  <si>
    <t>SP   ABTFRAMEWORK</t>
  </si>
  <si>
    <t>HTTPSABTFRAME</t>
  </si>
  <si>
    <t>AMAZON.COM EC64S4SI3 AMZN</t>
  </si>
  <si>
    <t>AMZN Mktp US MY5SK2142</t>
  </si>
  <si>
    <t>AMZN Mktp US T24L14OR3</t>
  </si>
  <si>
    <t>AMZN Mktp US 7R3951RN3</t>
  </si>
  <si>
    <t>INFO.BMTMICRO.COM</t>
  </si>
  <si>
    <t>5019 CAROLINA BEACH RD</t>
  </si>
  <si>
    <t>910-792-9100</t>
  </si>
  <si>
    <t>9107929100</t>
  </si>
  <si>
    <t>Amazon.com MS9UE6B10</t>
  </si>
  <si>
    <t>CITI PROG DIV OF BRANY</t>
  </si>
  <si>
    <t>1981 MARCUS AVE STE 210</t>
  </si>
  <si>
    <t>888-529-5929</t>
  </si>
  <si>
    <t>11042</t>
  </si>
  <si>
    <t>5164706900</t>
  </si>
  <si>
    <t>FEDEX 770173916637</t>
  </si>
  <si>
    <t>FEDEX 770241442101</t>
  </si>
  <si>
    <t>ROYAL EDGER &amp; MOWER CO. I</t>
  </si>
  <si>
    <t>10831 49TH ST N</t>
  </si>
  <si>
    <t>7273466658</t>
  </si>
  <si>
    <t>FEDEX 770681172821</t>
  </si>
  <si>
    <t>FEDEX 770680955320</t>
  </si>
  <si>
    <t>FEDEX 770636684388</t>
  </si>
  <si>
    <t>FEDEX 770777366590</t>
  </si>
  <si>
    <t>DART ELECTRONICS</t>
  </si>
  <si>
    <t>5390 PARK BLVD N</t>
  </si>
  <si>
    <t>727-5448564</t>
  </si>
  <si>
    <t>33781</t>
  </si>
  <si>
    <t>7275448564</t>
  </si>
  <si>
    <t>REFURBUPS.COM INC</t>
  </si>
  <si>
    <t>845-357-6911</t>
  </si>
  <si>
    <t>THE HOME DEPOT #0244</t>
  </si>
  <si>
    <t>2350 CORTEZ RD W</t>
  </si>
  <si>
    <t>BRADENTON</t>
  </si>
  <si>
    <t>34207</t>
  </si>
  <si>
    <t>9417537777</t>
  </si>
  <si>
    <t>BATTERIES+BULBS #0061</t>
  </si>
  <si>
    <t>6240 14TH ST W</t>
  </si>
  <si>
    <t>MICKEY</t>
  </si>
  <si>
    <t>RANGLEY</t>
  </si>
  <si>
    <t>BP#6627558DAS FAMILY II</t>
  </si>
  <si>
    <t>SATELLITE BEA</t>
  </si>
  <si>
    <t>32937</t>
  </si>
  <si>
    <t>WAWA STORE 51800051854</t>
  </si>
  <si>
    <t>E STATE ROAD 70 AT LORRAINE RD</t>
  </si>
  <si>
    <t>MANATEE CITY</t>
  </si>
  <si>
    <t>LOGMEIN GoToMyPC</t>
  </si>
  <si>
    <t>320 SUMMER ST</t>
  </si>
  <si>
    <t>8772518373</t>
  </si>
  <si>
    <t>AMZN Mktp US 8L5333JP3</t>
  </si>
  <si>
    <t>AMAZON.COM 409V856O3 AMZN</t>
  </si>
  <si>
    <t>AMAZON.COM VF9TV18D3 AMZN</t>
  </si>
  <si>
    <t>AMAZON.COM 8F3IA6ML3 AMZN</t>
  </si>
  <si>
    <t>AMAZON.COM U02U09GU3 AMZN</t>
  </si>
  <si>
    <t>Amazon.com MC9AK8YW2</t>
  </si>
  <si>
    <t>Amazon.com M71FK4AZ1</t>
  </si>
  <si>
    <t>Amazon.com M78FH8LZ2</t>
  </si>
  <si>
    <t>Amazon.com M73O41AD0</t>
  </si>
  <si>
    <t>Amazon.com M71YV10E2</t>
  </si>
  <si>
    <t>Amazon.com MY3KI5UQ0</t>
  </si>
  <si>
    <t>AMZN Mktp US MS40D9AY0</t>
  </si>
  <si>
    <t>ALISHA</t>
  </si>
  <si>
    <t>AMAZON.COM OD4KO4U63 AMZN</t>
  </si>
  <si>
    <t>DIANNA</t>
  </si>
  <si>
    <t>CROSSROADS-CENTER CPU</t>
  </si>
  <si>
    <t>6903 SAINT ANDREWS RD STE</t>
  </si>
  <si>
    <t>8037813340</t>
  </si>
  <si>
    <t>BESTBUYCOM805731396681</t>
  </si>
  <si>
    <t>INFOSEC INSTITUTE INC</t>
  </si>
  <si>
    <t>311 W WASHINGTON AVE</t>
  </si>
  <si>
    <t>708-689-0131</t>
  </si>
  <si>
    <t>7086890131</t>
  </si>
  <si>
    <t>BESTBUYCOM806081121668</t>
  </si>
  <si>
    <t>BESTBUYCOM806081194020</t>
  </si>
  <si>
    <t>BESTBUYCOM806122407515</t>
  </si>
  <si>
    <t>BESTBUYCOM806188804030</t>
  </si>
  <si>
    <t>INFOSEC INSTITUTE, INC</t>
  </si>
  <si>
    <t>HTTPSWWW.INFO</t>
  </si>
  <si>
    <t>AMZN Mktp US M70YU1RN1</t>
  </si>
  <si>
    <t>AMZN Mktp US M71UR9UX0</t>
  </si>
  <si>
    <t>AMZN Mktp US M71EU0YV1</t>
  </si>
  <si>
    <t>AMZN Mktp US M77PS9770</t>
  </si>
  <si>
    <t>AMZN Mktp US M721B6Y50</t>
  </si>
  <si>
    <t>AMZN Mktp US MY1C86AS1</t>
  </si>
  <si>
    <t>AMZN Mktp US MY9SX3J31</t>
  </si>
  <si>
    <t>AMZN Mktp US MY6O88KM1</t>
  </si>
  <si>
    <t>AMAZON.COM MY8IG7QJ0 AMZN</t>
  </si>
  <si>
    <t>AMZN Mktp US MY8KR0QD0</t>
  </si>
  <si>
    <t>AMZN Mktp US MY4R652T0</t>
  </si>
  <si>
    <t>CDW GOVT #ZDQ7984</t>
  </si>
  <si>
    <t>THE HOME DEPOT #3605</t>
  </si>
  <si>
    <t>3215 BRASSFIELD RD</t>
  </si>
  <si>
    <t>27410</t>
  </si>
  <si>
    <t>3365451125</t>
  </si>
  <si>
    <t>AMZN Mktp US MC2BQ6QG0</t>
  </si>
  <si>
    <t>AMZN Mktp US MC3M79KH1</t>
  </si>
  <si>
    <t>AMZN Mktp US M701R0L30</t>
  </si>
  <si>
    <t>AMZN MKTP US M77W604B2 AM</t>
  </si>
  <si>
    <t>AMZN Mktp US M730T20Z0</t>
  </si>
  <si>
    <t>AMZN Mktp US M75VK8160</t>
  </si>
  <si>
    <t>AMZN Mktp US M77RG1DL1</t>
  </si>
  <si>
    <t>AMZN Mktp US M745E2IS1</t>
  </si>
  <si>
    <t>LASER SUPPORT SERVICES IN</t>
  </si>
  <si>
    <t>919-872-2636</t>
  </si>
  <si>
    <t>AMZN Mktp US MY0FD8EF0</t>
  </si>
  <si>
    <t>AMZN MKTP US MY9GL70K0 AM</t>
  </si>
  <si>
    <t>AMZN MKTP US MY2SS5ZS2 AM</t>
  </si>
  <si>
    <t>AMZN MKTP US MY5EF1HX0 AM</t>
  </si>
  <si>
    <t>AMZN MKTP US MY8DL02Z1 AM</t>
  </si>
  <si>
    <t>CDW GOVT #ZBQ4677</t>
  </si>
  <si>
    <t>AMZN Mktp US MS3B33RC0</t>
  </si>
  <si>
    <t>AMZN Mktp US MJ1U26LD1</t>
  </si>
  <si>
    <t>220 OPERATION WAY</t>
  </si>
  <si>
    <t>GOOGOZCOMIN</t>
  </si>
  <si>
    <t>877-214-0699</t>
  </si>
  <si>
    <t>8032171322</t>
  </si>
  <si>
    <t>AMZN Mktp US MY2ZB6VP1</t>
  </si>
  <si>
    <t>AMZN Mktp US MY3YZ90H2</t>
  </si>
  <si>
    <t>AMZN Mktp US MY0Y969J1</t>
  </si>
  <si>
    <t>AMZN Mktp US MS8T07OD1</t>
  </si>
  <si>
    <t>FEDEX 326871625</t>
  </si>
  <si>
    <t>GEORGE`S BAR AND RESTAURA</t>
  </si>
  <si>
    <t>1041 N HIGHLAND AVE NE</t>
  </si>
  <si>
    <t>4048923648</t>
  </si>
  <si>
    <t>SQ  VSC FIRE AND SECURITY</t>
  </si>
  <si>
    <t>MYNT CHOPHOUSE 75</t>
  </si>
  <si>
    <t>2732 DECKER BLVD</t>
  </si>
  <si>
    <t>29206</t>
  </si>
  <si>
    <t>AMZN Mktp US TY0802UR3</t>
  </si>
  <si>
    <t>AMZN Mktp US NB2P04N33</t>
  </si>
  <si>
    <t>Amazon.com MB3FT6HE3</t>
  </si>
  <si>
    <t>Amazon.com U88KD70Q3</t>
  </si>
  <si>
    <t>Amazon.com 1U2VH0XH3</t>
  </si>
  <si>
    <t>Amazon.com 6Z67L8VS3</t>
  </si>
  <si>
    <t>704-920-5238</t>
  </si>
  <si>
    <t>BTOD COM</t>
  </si>
  <si>
    <t>866-733-0698</t>
  </si>
  <si>
    <t>STAPLES       00105353</t>
  </si>
  <si>
    <t>3064 WAKE FOREST RD</t>
  </si>
  <si>
    <t>9198560084</t>
  </si>
  <si>
    <t>TRAINERS WHS   OFFICE OX</t>
  </si>
  <si>
    <t>89 WASHINGTON AVE</t>
  </si>
  <si>
    <t>508-653-3770</t>
  </si>
  <si>
    <t>5086533770</t>
  </si>
  <si>
    <t>TSRC, INC</t>
  </si>
  <si>
    <t>14140 WASHINGTON HWY</t>
  </si>
  <si>
    <t>804-4122717</t>
  </si>
  <si>
    <t>8044121200</t>
  </si>
  <si>
    <t>IDENTIV INC</t>
  </si>
  <si>
    <t>1900 CARNEGIE AVE STE B</t>
  </si>
  <si>
    <t>949-2508888</t>
  </si>
  <si>
    <t>9492508888</t>
  </si>
  <si>
    <t>AMZN Mktp US M76C81NA2</t>
  </si>
  <si>
    <t>AMZN Mktp US M73BJ43H2</t>
  </si>
  <si>
    <t>AMZN Mktp US M72RU4382</t>
  </si>
  <si>
    <t>AMZN Mktp US M733S4GV1</t>
  </si>
  <si>
    <t>AMZN Mktp US M724I10I0</t>
  </si>
  <si>
    <t>AMZN Mktp US M79UZ7X01</t>
  </si>
  <si>
    <t>AMZN Mktp US M76V36661</t>
  </si>
  <si>
    <t>AMZN Mktp US M768T4691</t>
  </si>
  <si>
    <t>AMZN Mktp US M730Z8P12</t>
  </si>
  <si>
    <t>AMZN Mktp US MS0FX6H20</t>
  </si>
  <si>
    <t>AMZN Mktp US 7E7CP3Z73</t>
  </si>
  <si>
    <t>IN  SUN SURVEILLANCE INC</t>
  </si>
  <si>
    <t>864-6999911</t>
  </si>
  <si>
    <t>AMZN Mktp US H355353Z3</t>
  </si>
  <si>
    <t>AMAZON.COM MS9GM69D0 AMZN</t>
  </si>
  <si>
    <t>ADVANCE AUTO PARTS #9721</t>
  </si>
  <si>
    <t>512 E SCREVEN ST</t>
  </si>
  <si>
    <t>QUITMAN</t>
  </si>
  <si>
    <t>31643</t>
  </si>
  <si>
    <t>BOATERS WRLD MARINE CNT</t>
  </si>
  <si>
    <t>1486 US HIGHWAY 19 S</t>
  </si>
  <si>
    <t>31763</t>
  </si>
  <si>
    <t>8887098434</t>
  </si>
  <si>
    <t>888-7098434</t>
  </si>
  <si>
    <t>MINTON JONES AUTH</t>
  </si>
  <si>
    <t>770-449-4787</t>
  </si>
  <si>
    <t>STAPLS7231312421000001</t>
  </si>
  <si>
    <t>MRUGG@MINTONJ</t>
  </si>
  <si>
    <t>99 CITY ROAD</t>
  </si>
  <si>
    <t>AMZN MKTP US MY11M8I11 AM</t>
  </si>
  <si>
    <t>AMZN Mktp US MY7BM2SG0</t>
  </si>
  <si>
    <t>AMZN Mktp US MY6288552</t>
  </si>
  <si>
    <t>COMCAST ATLANTA</t>
  </si>
  <si>
    <t>AMZN Mktp US MS08N1E91</t>
  </si>
  <si>
    <t>AMAZON.COM MS6FF9050 AMZN</t>
  </si>
  <si>
    <t>Amazon.com MS8SA13M2</t>
  </si>
  <si>
    <t>AMAZON.COM MS1AL3VC1 AMZN</t>
  </si>
  <si>
    <t>AMAZON.COM MS7LG9PA0 AMZN</t>
  </si>
  <si>
    <t>Amazon.com 626DV86F3</t>
  </si>
  <si>
    <t>CDW GOVT #XPD9676</t>
  </si>
  <si>
    <t>CDW GOVT #XPK9414</t>
  </si>
  <si>
    <t>SKC COMMUNICATION PRODUCT</t>
  </si>
  <si>
    <t>8320 HEDGE LANE TER</t>
  </si>
  <si>
    <t>913-422-4222</t>
  </si>
  <si>
    <t>66227</t>
  </si>
  <si>
    <t>8008827779</t>
  </si>
  <si>
    <t>CDW GOVT #XRS8590</t>
  </si>
  <si>
    <t>REACH TECHNOLOGIES</t>
  </si>
  <si>
    <t>2481 HILTON DR STE 7</t>
  </si>
  <si>
    <t>770-5352109</t>
  </si>
  <si>
    <t>7705352109</t>
  </si>
  <si>
    <t>CDW GOVT #ZDV4935</t>
  </si>
  <si>
    <t>980-8199176</t>
  </si>
  <si>
    <t>STAPLES       00105627</t>
  </si>
  <si>
    <t>3205 WDWARD CROGAING BLVD STE</t>
  </si>
  <si>
    <t>6784826318</t>
  </si>
  <si>
    <t>ALL AMERICAN TRANSPORT II</t>
  </si>
  <si>
    <t>29 ELVES LANE LEVITTOWN</t>
  </si>
  <si>
    <t>803-2012399</t>
  </si>
  <si>
    <t>USPS KIOSK 4518129550</t>
  </si>
  <si>
    <t>VAN ESSEN INSTRUMENTS BV</t>
  </si>
  <si>
    <t>THE HOME DEPOT #3627</t>
  </si>
  <si>
    <t>2771T KIRKWOOD DR</t>
  </si>
  <si>
    <t>3365132218</t>
  </si>
  <si>
    <t>AMZN MKTP US MH3128FR3 AM</t>
  </si>
  <si>
    <t>T&amp;C - KILDAIRE</t>
  </si>
  <si>
    <t>1261 KILDAIRE FARM RD</t>
  </si>
  <si>
    <t>9194676500</t>
  </si>
  <si>
    <t>AMZN Mktp US MY1OF8P92</t>
  </si>
  <si>
    <t>Amazon.com MY2PQ82S1</t>
  </si>
  <si>
    <t>AMZN MKTP US MY5EK07C0 AM</t>
  </si>
  <si>
    <t>AMZN Mktp US MY43V3WC1</t>
  </si>
  <si>
    <t>BATTERIES PLUS #302</t>
  </si>
  <si>
    <t>2147 TEN TEN RD</t>
  </si>
  <si>
    <t>XX</t>
  </si>
  <si>
    <t>53029</t>
  </si>
  <si>
    <t>9193031141</t>
  </si>
  <si>
    <t>AMZN Mktp US MS04V2Z01</t>
  </si>
  <si>
    <t>AMZN Mktp US MS9HT5Z11</t>
  </si>
  <si>
    <t>AMZN Mktp US TD7PX9MX3</t>
  </si>
  <si>
    <t>AMZN MKTP US NE47C4TB3 AM</t>
  </si>
  <si>
    <t>AMZN MKTP US QU8EK4FA3 AM</t>
  </si>
  <si>
    <t>AMZN MKTP US MC19E6WX2 AM</t>
  </si>
  <si>
    <t>GIORGINO</t>
  </si>
  <si>
    <t>ENVIRONMENTAL SAFETY PROF</t>
  </si>
  <si>
    <t>7419 KNIGHTDALE BLVD STE 115</t>
  </si>
  <si>
    <t>919-2172650</t>
  </si>
  <si>
    <t>9192172650</t>
  </si>
  <si>
    <t>OFFICE DEPOT #2698</t>
  </si>
  <si>
    <t>8111 CREEDMOOR RD</t>
  </si>
  <si>
    <t>9193292922</t>
  </si>
  <si>
    <t>AMZN Mktp US CE5MA18A3</t>
  </si>
  <si>
    <t>AMZN Mktp US MC4T53SR1</t>
  </si>
  <si>
    <t>AMZN Mktp US M734N4EM1</t>
  </si>
  <si>
    <t>AMZN Mktp US MY5467QW2</t>
  </si>
  <si>
    <t>LOWES #01713</t>
  </si>
  <si>
    <t>1605 W EHRINGHAUS ST</t>
  </si>
  <si>
    <t>ELIZABETH CIT</t>
  </si>
  <si>
    <t>27909</t>
  </si>
  <si>
    <t>2523316160</t>
  </si>
  <si>
    <t>EVACUUMSTORE.COM</t>
  </si>
  <si>
    <t>866-972-8227</t>
  </si>
  <si>
    <t>THE HOME DEPOT #3616</t>
  </si>
  <si>
    <t>4901 CAPITAL BLVD</t>
  </si>
  <si>
    <t>9198788771</t>
  </si>
  <si>
    <t>AMZN MKTP US MJ9U98ZU1 AM</t>
  </si>
  <si>
    <t>THE HOME DEPOT 3615</t>
  </si>
  <si>
    <t>AMAZON.COM MY3MD4B22 AMZN</t>
  </si>
  <si>
    <t>LOWES #01210</t>
  </si>
  <si>
    <t>5201 US 29 BUS</t>
  </si>
  <si>
    <t>REIDSVILLE</t>
  </si>
  <si>
    <t>27320</t>
  </si>
  <si>
    <t>3363420553</t>
  </si>
  <si>
    <t>SQ  RALEIGH MEDICAL</t>
  </si>
  <si>
    <t>3133425976</t>
  </si>
  <si>
    <t>AMZN Mktp US MY1PX28A1</t>
  </si>
  <si>
    <t>AMZN Mktp US MY2KZ7XI0</t>
  </si>
  <si>
    <t>AMZN Mktp US MY37E50D2</t>
  </si>
  <si>
    <t>AMZN Mktp US MY1H428I2</t>
  </si>
  <si>
    <t>BATTERIES + BULBS #180</t>
  </si>
  <si>
    <t>2709 BATTLEGROUND AVE</t>
  </si>
  <si>
    <t>27408</t>
  </si>
  <si>
    <t>AMZN Mktp US MS5E600C2</t>
  </si>
  <si>
    <t>JIFFY LUBE 1515</t>
  </si>
  <si>
    <t>4408 AUGUSTA RD BLDG 2</t>
  </si>
  <si>
    <t>31408</t>
  </si>
  <si>
    <t>LOWES #02772</t>
  </si>
  <si>
    <t>1565 POOLER PKWY</t>
  </si>
  <si>
    <t>9129889060</t>
  </si>
  <si>
    <t>LOWES #02813</t>
  </si>
  <si>
    <t>5150 GA HIGHWAY 21 S</t>
  </si>
  <si>
    <t>9128266700</t>
  </si>
  <si>
    <t>AMZN MKTP US MY5A78WZ2 AM</t>
  </si>
  <si>
    <t>LOWES #00595</t>
  </si>
  <si>
    <t>509 RIVER HWY</t>
  </si>
  <si>
    <t>MOORESVILLE</t>
  </si>
  <si>
    <t>8004456937</t>
  </si>
  <si>
    <t>DRACOR INC</t>
  </si>
  <si>
    <t>3643 HILLSBOROUGH RD</t>
  </si>
  <si>
    <t>919-3839421</t>
  </si>
  <si>
    <t>9193839421</t>
  </si>
  <si>
    <t>AMZN MKTP US 4R7AE6YE3 AM</t>
  </si>
  <si>
    <t>AMAZON.COM 4R46W6FF3 AMZN</t>
  </si>
  <si>
    <t>Amazon.com SI6OB6XH3</t>
  </si>
  <si>
    <t>AMZN Mktp US 0A24Z44D3</t>
  </si>
  <si>
    <t>AMAZON.COM M585E1W01 AMZN</t>
  </si>
  <si>
    <t>AMZN Mktp US NV7K05YH3</t>
  </si>
  <si>
    <t>Amazon.com O30YL7FO3</t>
  </si>
  <si>
    <t>AMZN Mktp US KX2PD83H3</t>
  </si>
  <si>
    <t>AMZN Mktp US NK51T4VN3</t>
  </si>
  <si>
    <t>AMZN Mktp US MG80M1J10</t>
  </si>
  <si>
    <t>AMZN Mktp US HX4XZ8A23</t>
  </si>
  <si>
    <t>AMAZON.COM WG9ZW3I03 AMZN</t>
  </si>
  <si>
    <t>AMZN Mktp US 2Z3WR56Z3</t>
  </si>
  <si>
    <t>AMZN Mktp US K34LO8FY3</t>
  </si>
  <si>
    <t>AMZN Mktp US H36N041J3</t>
  </si>
  <si>
    <t>Amazon.com WD4AY33W3</t>
  </si>
  <si>
    <t>SOUTHWEST LAWN EQUIPMENT</t>
  </si>
  <si>
    <t>13902 S TRYON ST</t>
  </si>
  <si>
    <t>704-5043434</t>
  </si>
  <si>
    <t>28278</t>
  </si>
  <si>
    <t>7045043434</t>
  </si>
  <si>
    <t>AMZN Mktp US RL8GE9Z83</t>
  </si>
  <si>
    <t>AMZN Mktp US 499JA2ZA3</t>
  </si>
  <si>
    <t>AMZN Mktp US QK5447ZJ3</t>
  </si>
  <si>
    <t>AMZN Mktp US M77QC9AT0</t>
  </si>
  <si>
    <t>AMZN Mktp US M78WW2681</t>
  </si>
  <si>
    <t>AMZN Mktp US M70RK8G02</t>
  </si>
  <si>
    <t>AMZN Mktp US M795W6IS1</t>
  </si>
  <si>
    <t>AMZN Mktp US MY7IC1CB0</t>
  </si>
  <si>
    <t>Amazon.com M71EW09F2</t>
  </si>
  <si>
    <t>AMZN Mktp US MY3J39T91</t>
  </si>
  <si>
    <t>AMZN Mktp US MY63S1FE2</t>
  </si>
  <si>
    <t>AMZN MKTP US MY2N16NL2 AM</t>
  </si>
  <si>
    <t>AMZN Mktp US MY3B62P02</t>
  </si>
  <si>
    <t>AMZN Mktp US MY5147WE1</t>
  </si>
  <si>
    <t>Amazon.com MS5VA15S1</t>
  </si>
  <si>
    <t>AMZN Mktp US MS9IK0VK0</t>
  </si>
  <si>
    <t>Amazon.com MS8KR8HY2</t>
  </si>
  <si>
    <t>HENRY RADIO INC</t>
  </si>
  <si>
    <t>2050 S BUNDY DR</t>
  </si>
  <si>
    <t>310-820-1234</t>
  </si>
  <si>
    <t>3108201234</t>
  </si>
  <si>
    <t>AMZN Mktp US K66OV3MC3</t>
  </si>
  <si>
    <t>AMZN Mktp US ZA9UQ2OK3</t>
  </si>
  <si>
    <t>AMZN Mktp US XO77X8IL3</t>
  </si>
  <si>
    <t>AMZN Mktp US M72591WJ2</t>
  </si>
  <si>
    <t>AMZN MKTP US MY54R18P2 AM</t>
  </si>
  <si>
    <t>AMZN Mktp US 195A032B3</t>
  </si>
  <si>
    <t>FASTCO OF CHARLOTTE</t>
  </si>
  <si>
    <t>5201 NATIONS FORD RD STE B</t>
  </si>
  <si>
    <t>7045256401</t>
  </si>
  <si>
    <t>AMZN Mktp US UY08X6YQ3</t>
  </si>
  <si>
    <t>THE HOME DEPOT #3602</t>
  </si>
  <si>
    <t>1837 MATTHEWS TOWNSHIP PKWY</t>
  </si>
  <si>
    <t>7048459200</t>
  </si>
  <si>
    <t>INDUSTRIAL ALLOYS INC</t>
  </si>
  <si>
    <t>3013 EATON AVE</t>
  </si>
  <si>
    <t>704-882-2887</t>
  </si>
  <si>
    <t>28079</t>
  </si>
  <si>
    <t>7048822887</t>
  </si>
  <si>
    <t>ACADEMY SPORTS #313</t>
  </si>
  <si>
    <t>2314 MATTHEWS TOWNSHIP PKWY</t>
  </si>
  <si>
    <t>CES 233</t>
  </si>
  <si>
    <t>2425 WESTINGHOUSE BLVD STE A</t>
  </si>
  <si>
    <t>704-2950290</t>
  </si>
  <si>
    <t>7042950290</t>
  </si>
  <si>
    <t>AMZN Mktp US MY7FI6R82</t>
  </si>
  <si>
    <t>AMZN Mktp US MY01M6W42</t>
  </si>
  <si>
    <t>THE HOME DEPOT #3646</t>
  </si>
  <si>
    <t>4750 SOUTH BLVD</t>
  </si>
  <si>
    <t>7045228383</t>
  </si>
  <si>
    <t>AMZN Mktp US MY85K1EA0</t>
  </si>
  <si>
    <t>THE HOME DEPOT 3601</t>
  </si>
  <si>
    <t>AMZN Mktp US MY9359PL0</t>
  </si>
  <si>
    <t>AMZN Mktp US MS7FL5N81</t>
  </si>
  <si>
    <t>AMZN Mktp US MY6BK0WR2</t>
  </si>
  <si>
    <t>AMZN Mktp US MY5QW9YM2</t>
  </si>
  <si>
    <t>AMZN Mktp US MS79S3ZR0</t>
  </si>
  <si>
    <t>AMZN Mktp US MS0T80LK2</t>
  </si>
  <si>
    <t>AMZN Mktp US MS5XQ1PD0</t>
  </si>
  <si>
    <t>AMZN Mktp US MS7V67AX2</t>
  </si>
  <si>
    <t>FITZGIBBON</t>
  </si>
  <si>
    <t>KACI</t>
  </si>
  <si>
    <t>Amazon.com MS7W43990</t>
  </si>
  <si>
    <t>STATE ELEC SUPPLY 532</t>
  </si>
  <si>
    <t>485 WATSON RD</t>
  </si>
  <si>
    <t>8286819813</t>
  </si>
  <si>
    <t>IN  TRI-COUNTY SOLUTIONS</t>
  </si>
  <si>
    <t>828-6872654</t>
  </si>
  <si>
    <t>HAJOCA HENDERSONVILLE 69</t>
  </si>
  <si>
    <t>1027 SPARTANBURG HWY</t>
  </si>
  <si>
    <t>800-284-3164</t>
  </si>
  <si>
    <t>28739</t>
  </si>
  <si>
    <t>MARATHON PETRO183079</t>
  </si>
  <si>
    <t>SPINDALE</t>
  </si>
  <si>
    <t>28160</t>
  </si>
  <si>
    <t>AMZN MKTP US NE0B84KQ3 AM</t>
  </si>
  <si>
    <t>AMZN Mktp US MU7ZN91Z3</t>
  </si>
  <si>
    <t>AMZN Mktp US 5G58G41Z3</t>
  </si>
  <si>
    <t>AMZN Mktp US LI4WY0DT3</t>
  </si>
  <si>
    <t>AMZN Mktp US OS3HP5Q03</t>
  </si>
  <si>
    <t>AMZN Mktp US 5R5UN34F3</t>
  </si>
  <si>
    <t>AMZN Mktp US I16YG3B03</t>
  </si>
  <si>
    <t>AMZN Mktp US 738ML58X3</t>
  </si>
  <si>
    <t>AMZN Mktp US OA64I85F3</t>
  </si>
  <si>
    <t>M B HAYNES CORPORATION</t>
  </si>
  <si>
    <t>187 DEAVERVIEW RD</t>
  </si>
  <si>
    <t>828-2546141</t>
  </si>
  <si>
    <t>Amazon.com MY4TF00A0</t>
  </si>
  <si>
    <t>AMZN Mktp US MY4M375Y0</t>
  </si>
  <si>
    <t>AMZN Mktp US MY2UL55L0</t>
  </si>
  <si>
    <t>AMZN Mktp US MY0V871Z2</t>
  </si>
  <si>
    <t>AMZN Mktp US MY4OE2I11</t>
  </si>
  <si>
    <t>AMZN Mktp US MS8P79310</t>
  </si>
  <si>
    <t>AMZN Mktp US MS61I6FT2</t>
  </si>
  <si>
    <t>AMZN Mktp US MS8I72G31</t>
  </si>
  <si>
    <t>AMZN Mktp US MS0DJ4PO1</t>
  </si>
  <si>
    <t>GEO TACTICAL SOLUTIONS</t>
  </si>
  <si>
    <t>275 S HARRISON ST UNIT 313</t>
  </si>
  <si>
    <t>800-8466585</t>
  </si>
  <si>
    <t>8008466585</t>
  </si>
  <si>
    <t>AMZN Mktp US MS1BA4PA2</t>
  </si>
  <si>
    <t>DICKS SPORTING GOODS1200</t>
  </si>
  <si>
    <t>1114 BOWMAN RD</t>
  </si>
  <si>
    <t>8438003032</t>
  </si>
  <si>
    <t>LOWES #01751</t>
  </si>
  <si>
    <t>11 BAY LN</t>
  </si>
  <si>
    <t>29020</t>
  </si>
  <si>
    <t>8035729000</t>
  </si>
  <si>
    <t>HERLONG</t>
  </si>
  <si>
    <t>CELLULAR SALES EC-BR</t>
  </si>
  <si>
    <t>520 BUSH RIVER RD</t>
  </si>
  <si>
    <t>BATTERIES PLUS - #0232</t>
  </si>
  <si>
    <t>252 HARBISON BLVD STE B</t>
  </si>
  <si>
    <t>8037443007</t>
  </si>
  <si>
    <t>HAMM HARDWARE &amp; BUILDING</t>
  </si>
  <si>
    <t>8033642611</t>
  </si>
  <si>
    <t>29127</t>
  </si>
  <si>
    <t>309 S MAIN ST</t>
  </si>
  <si>
    <t>WILLINGHAM AND SONS BU</t>
  </si>
  <si>
    <t>NEWBERRY</t>
  </si>
  <si>
    <t>29108</t>
  </si>
  <si>
    <t>MERRELL.COM</t>
  </si>
  <si>
    <t>9341 COURTLAND DR NE</t>
  </si>
  <si>
    <t>800-288-3124</t>
  </si>
  <si>
    <t>49351</t>
  </si>
  <si>
    <t>6168665500</t>
  </si>
  <si>
    <t>Amazon.com MS4RZ6YR1</t>
  </si>
  <si>
    <t>AMAZON.COM MS32V8RN0 AMZN</t>
  </si>
  <si>
    <t>AMAZON.COM MS9241RV0 AMZN</t>
  </si>
  <si>
    <t>SEWEE OUTPOST</t>
  </si>
  <si>
    <t>AWENDAW</t>
  </si>
  <si>
    <t>29429</t>
  </si>
  <si>
    <t>HARRIS TEETER #456</t>
  </si>
  <si>
    <t>1005 HARBOR VIEW RD</t>
  </si>
  <si>
    <t>AMAZON.COM M784P3XK1 AMZN</t>
  </si>
  <si>
    <t>WM SUPERCENTER #4379</t>
  </si>
  <si>
    <t>1326 BUSH RIVER RD</t>
  </si>
  <si>
    <t>8037503097</t>
  </si>
  <si>
    <t>AIRMAR TECHNOLOGY</t>
  </si>
  <si>
    <t>35 MEADOWBROOK DR</t>
  </si>
  <si>
    <t>603-673-9570</t>
  </si>
  <si>
    <t>03055</t>
  </si>
  <si>
    <t>WWWUSCONVERTERSCOM</t>
  </si>
  <si>
    <t>1321 UPLAND DR # 5462</t>
  </si>
  <si>
    <t>310-404-1056</t>
  </si>
  <si>
    <t>3104041056</t>
  </si>
  <si>
    <t>AMZN Mktp US MC2MT8BL2</t>
  </si>
  <si>
    <t>AMZN Mktp US MC6B10812</t>
  </si>
  <si>
    <t>DRILLSANDCUTTERS.COM</t>
  </si>
  <si>
    <t>218 E PARK AVE</t>
  </si>
  <si>
    <t>800-870-3201</t>
  </si>
  <si>
    <t>11561</t>
  </si>
  <si>
    <t>AMZN Mktp US M700D1TH0</t>
  </si>
  <si>
    <t>AMZN MKTP US M73F74SZ0 AM</t>
  </si>
  <si>
    <t>BESTBUYCOM806080612591</t>
  </si>
  <si>
    <t>AMAZON.COM MY5XV8ZR0 AMZN</t>
  </si>
  <si>
    <t>LOWES #02967</t>
  </si>
  <si>
    <t>5570 PLATT SPRINGS RD</t>
  </si>
  <si>
    <t>8038085460</t>
  </si>
  <si>
    <t>AMZN Mktp US MY8V75Q10</t>
  </si>
  <si>
    <t>SHELL OIL 57545102501</t>
  </si>
  <si>
    <t>2721 WESSINGER RD</t>
  </si>
  <si>
    <t>29036</t>
  </si>
  <si>
    <t>BATTERIES PLUS - #0231</t>
  </si>
  <si>
    <t>6303 RIVERS AVE</t>
  </si>
  <si>
    <t>8438241210</t>
  </si>
  <si>
    <t>5900 RIVERS AVE UNIT A</t>
  </si>
  <si>
    <t>N CHARLESTON</t>
  </si>
  <si>
    <t>SUNOCO 0127804300</t>
  </si>
  <si>
    <t>4390 DORCHESTER RD</t>
  </si>
  <si>
    <t>U-HAUL N CHRLST</t>
  </si>
  <si>
    <t>2155 CREDIT UNION LN</t>
  </si>
  <si>
    <t>8435721140</t>
  </si>
  <si>
    <t>WEST MARINE #1264</t>
  </si>
  <si>
    <t>975 SAVANNAH HWY</t>
  </si>
  <si>
    <t>SHELL OIL 53918000398</t>
  </si>
  <si>
    <t>1425 BLUFF RD</t>
  </si>
  <si>
    <t>8032547626</t>
  </si>
  <si>
    <t>LOWES #02520</t>
  </si>
  <si>
    <t>2911 MAIN ST</t>
  </si>
  <si>
    <t>8034057061</t>
  </si>
  <si>
    <t>WOODS AND WATER TRUCK ACC</t>
  </si>
  <si>
    <t>953 SAINT PETERS CHURCH RD</t>
  </si>
  <si>
    <t>8033452361</t>
  </si>
  <si>
    <t>THE HOME DEPOT 1117</t>
  </si>
  <si>
    <t>1785 WHISKEY RD</t>
  </si>
  <si>
    <t>AIKEN</t>
  </si>
  <si>
    <t>29803</t>
  </si>
  <si>
    <t>8036486291</t>
  </si>
  <si>
    <t>AMZN Mktp US FL7078MV3</t>
  </si>
  <si>
    <t>LOWES #03317</t>
  </si>
  <si>
    <t>29644</t>
  </si>
  <si>
    <t>8439726250</t>
  </si>
  <si>
    <t>AMAZON.COM ML4470R23 AMZN</t>
  </si>
  <si>
    <t>AMZN Mktp US M79BK6WV2</t>
  </si>
  <si>
    <t>AMZN Mktp US MY1411ET1</t>
  </si>
  <si>
    <t>AMZN Mktp US MY24D5PJ0</t>
  </si>
  <si>
    <t>1110 BOWER PKWY</t>
  </si>
  <si>
    <t>ROTRONIC INSTRUMENT CORP</t>
  </si>
  <si>
    <t>135 ENGINEERS RD # STE150</t>
  </si>
  <si>
    <t>631-427-3898</t>
  </si>
  <si>
    <t>6314273898</t>
  </si>
  <si>
    <t>HARBOR FREIGHT TOOLS 103</t>
  </si>
  <si>
    <t>577 SAINT ANDREWS RD</t>
  </si>
  <si>
    <t>DOCTORS CARE</t>
  </si>
  <si>
    <t>1818 HENDERSON ST</t>
  </si>
  <si>
    <t>8434026834</t>
  </si>
  <si>
    <t>AMZN MKTP US M71VV2E00 AM</t>
  </si>
  <si>
    <t>AMZN MKTP US M74R72KQ0 AM</t>
  </si>
  <si>
    <t>MARATHON PETRO105932</t>
  </si>
  <si>
    <t>1601 HARBOR VIEW RD</t>
  </si>
  <si>
    <t>GOVX INC</t>
  </si>
  <si>
    <t>7817 IVANHOE AVE STE 301</t>
  </si>
  <si>
    <t>888-468-5511</t>
  </si>
  <si>
    <t>8884685511</t>
  </si>
  <si>
    <t>PACIFIC INK INC</t>
  </si>
  <si>
    <t>10531 COMMONS DR</t>
  </si>
  <si>
    <t>858-9521103</t>
  </si>
  <si>
    <t>92127</t>
  </si>
  <si>
    <t>8589521103</t>
  </si>
  <si>
    <t>AMZN Mktp US M74SC2EK1</t>
  </si>
  <si>
    <t>AMZN Mktp US M79G55050</t>
  </si>
  <si>
    <t>AMZN Mktp US M79FY6HV0</t>
  </si>
  <si>
    <t>CABLE AND CONNECTIONS - L</t>
  </si>
  <si>
    <t>2500 LEAPHART RD STE A</t>
  </si>
  <si>
    <t>8039360190</t>
  </si>
  <si>
    <t>Amazon.com MY0OG3UY1</t>
  </si>
  <si>
    <t>JOURNEY</t>
  </si>
  <si>
    <t>RACEWAY 6954  44269546</t>
  </si>
  <si>
    <t>4019 E PALMETTO ST</t>
  </si>
  <si>
    <t>29506</t>
  </si>
  <si>
    <t>8037316638</t>
  </si>
  <si>
    <t>THE HOME DEPOT 1106</t>
  </si>
  <si>
    <t>SUNBELT RENTALS #039</t>
  </si>
  <si>
    <t>176 ACRES DR</t>
  </si>
  <si>
    <t>LADSON</t>
  </si>
  <si>
    <t>8437978881</t>
  </si>
  <si>
    <t>5412 SUNSET BLVD</t>
  </si>
  <si>
    <t>THE HOME DEPOT 1112</t>
  </si>
  <si>
    <t>SHELL OIL 53918000463</t>
  </si>
  <si>
    <t>5816 MONTICELLO RD</t>
  </si>
  <si>
    <t>8036913009</t>
  </si>
  <si>
    <t>LOWES #01004</t>
  </si>
  <si>
    <t>8672 HIGHWAY 17 BYP S</t>
  </si>
  <si>
    <t>29575</t>
  </si>
  <si>
    <t>8436501400</t>
  </si>
  <si>
    <t>SHELL OIL 10012546007</t>
  </si>
  <si>
    <t>508 HWY 17 BYP</t>
  </si>
  <si>
    <t>ANNUVIA</t>
  </si>
  <si>
    <t>1725 CLAY STREET, SUITE</t>
  </si>
  <si>
    <t>BATTERIES PLUS - #0233</t>
  </si>
  <si>
    <t>621 JOHNNIE DODDS BLVD</t>
  </si>
  <si>
    <t>AMAZON.COM MS8YS3AJ1 AMZN</t>
  </si>
  <si>
    <t>AMAZON.COM MS7DC0J20 AMZN</t>
  </si>
  <si>
    <t>THE HOME DEPOT 1103</t>
  </si>
  <si>
    <t>7554 NORTHWOODS BLVD</t>
  </si>
  <si>
    <t>8435693133</t>
  </si>
  <si>
    <t>4 WAY FUEL</t>
  </si>
  <si>
    <t>1600 4TH AVE</t>
  </si>
  <si>
    <t>8439150189</t>
  </si>
  <si>
    <t>STRYKER T-TOPS</t>
  </si>
  <si>
    <t>23482 PERALTA DR</t>
  </si>
  <si>
    <t>949-398-2562</t>
  </si>
  <si>
    <t>9499161666</t>
  </si>
  <si>
    <t>FUEL EXPRESS</t>
  </si>
  <si>
    <t>235 MATHIS FERRY RD</t>
  </si>
  <si>
    <t>BO PHILLIPS CO.</t>
  </si>
  <si>
    <t>3440 LAWRENCEVILLE HWY</t>
  </si>
  <si>
    <t>30084</t>
  </si>
  <si>
    <t>7709396115</t>
  </si>
  <si>
    <t>8554618661</t>
  </si>
  <si>
    <t>THE HOME DEPOT #0148</t>
  </si>
  <si>
    <t>1100 HIGHWAY 34 E</t>
  </si>
  <si>
    <t>NEWNAN</t>
  </si>
  <si>
    <t>30265</t>
  </si>
  <si>
    <t>7702521585</t>
  </si>
  <si>
    <t>GWINNETT PLACE FORD PA</t>
  </si>
  <si>
    <t>3230 SATELLITE BLVD</t>
  </si>
  <si>
    <t>4044186877</t>
  </si>
  <si>
    <t>5900 SUGARLOAF PKWY STE 129</t>
  </si>
  <si>
    <t>EXXONMOBIL    99187072</t>
  </si>
  <si>
    <t>5000 TALMADGE DR</t>
  </si>
  <si>
    <t>CLARKESVILLE</t>
  </si>
  <si>
    <t>30523</t>
  </si>
  <si>
    <t>ACE CARSTAR COLLISION</t>
  </si>
  <si>
    <t>3320 LAVENTURE DR</t>
  </si>
  <si>
    <t>CHAMBLEE</t>
  </si>
  <si>
    <t>EXPRESS OIL CHANGE 29</t>
  </si>
  <si>
    <t>1422 PLEASANT HILL RD</t>
  </si>
  <si>
    <t>7709310026</t>
  </si>
  <si>
    <t>SHELL OIL 57542377908</t>
  </si>
  <si>
    <t>3841 SATELLITE BLVD</t>
  </si>
  <si>
    <t>Amazon.com MY5B934Z2</t>
  </si>
  <si>
    <t>Target Metal Systems of G</t>
  </si>
  <si>
    <t>60 ROCKBRIDGE RD SW</t>
  </si>
  <si>
    <t>7709211702</t>
  </si>
  <si>
    <t>AMAZON.COM MY59W2M92 AMZN</t>
  </si>
  <si>
    <t>AMZN Mktp US MY8109QU0</t>
  </si>
  <si>
    <t>AMZN MKTP US MY3LG6BF2 AM</t>
  </si>
  <si>
    <t>MPD DIGITAL</t>
  </si>
  <si>
    <t>415 FLINT AVE</t>
  </si>
  <si>
    <t>772-8128659</t>
  </si>
  <si>
    <t>8886240480</t>
  </si>
  <si>
    <t>AMZN MKTP US MY1BH57V2 AM</t>
  </si>
  <si>
    <t>AMZN Mktp US MS4AM8AF1</t>
  </si>
  <si>
    <t>TOBOA ENERGY RESOURCES LL</t>
  </si>
  <si>
    <t>23721 81ST ST</t>
  </si>
  <si>
    <t>262-6543833</t>
  </si>
  <si>
    <t>53141</t>
  </si>
  <si>
    <t>2626543833</t>
  </si>
  <si>
    <t>AMZN Mktp US MS5NU8HP2</t>
  </si>
  <si>
    <t>SQ  SAM BERNARD</t>
  </si>
  <si>
    <t>Watkinsville</t>
  </si>
  <si>
    <t>30677</t>
  </si>
  <si>
    <t>BP#6461479MARUTI FOOD MA</t>
  </si>
  <si>
    <t>15967 WHYTE HARDEE BLVD</t>
  </si>
  <si>
    <t>HARDEEVILLE</t>
  </si>
  <si>
    <t>29927</t>
  </si>
  <si>
    <t>AMZN Mktp US MS6ET17O0</t>
  </si>
  <si>
    <t>HELEN ACE HARDWARE</t>
  </si>
  <si>
    <t>8160 S MAIN ST</t>
  </si>
  <si>
    <t>30545</t>
  </si>
  <si>
    <t>7068783230</t>
  </si>
  <si>
    <t>AMZN MKTP US M76UE9DU1 AM</t>
  </si>
  <si>
    <t>AMZN Mktp US M77CS4HK0</t>
  </si>
  <si>
    <t>JAVIER</t>
  </si>
  <si>
    <t>THE HOME DEPOT #0161</t>
  </si>
  <si>
    <t>2120 HAMILTON CREEK PKWY</t>
  </si>
  <si>
    <t>DACULA</t>
  </si>
  <si>
    <t>30019</t>
  </si>
  <si>
    <t>7709457176</t>
  </si>
  <si>
    <t>AMZN Mktp US MY7UK7902</t>
  </si>
  <si>
    <t>AMZN Mktp US MY8U40952</t>
  </si>
  <si>
    <t>PUBLIX #596</t>
  </si>
  <si>
    <t>5885 CUMMING HWY</t>
  </si>
  <si>
    <t>SUGAR HILL</t>
  </si>
  <si>
    <t>7706148860</t>
  </si>
  <si>
    <t>COMMERCIAL TRUCK AND VAN</t>
  </si>
  <si>
    <t>4800 BUFORD HWY</t>
  </si>
  <si>
    <t>770-447-4458</t>
  </si>
  <si>
    <t>7704474458</t>
  </si>
  <si>
    <t>MOCK</t>
  </si>
  <si>
    <t>THE HOME DEPOT #6848</t>
  </si>
  <si>
    <t>11075 TARA BLVD</t>
  </si>
  <si>
    <t>LOVEJOY</t>
  </si>
  <si>
    <t>30250</t>
  </si>
  <si>
    <t>7704779749</t>
  </si>
  <si>
    <t>PUBLIX #615</t>
  </si>
  <si>
    <t>3245 PEACHTREE PKWY STE A</t>
  </si>
  <si>
    <t>7708865335</t>
  </si>
  <si>
    <t>THE HOME DEPOT #0131</t>
  </si>
  <si>
    <t>5950 STATE BRIDGE RD STE L</t>
  </si>
  <si>
    <t>7704764460</t>
  </si>
  <si>
    <t>SP   BOATHOUSE</t>
  </si>
  <si>
    <t>HTTPSBHRETAIL</t>
  </si>
  <si>
    <t>AMZN Mktp US 7N7KL7TF3</t>
  </si>
  <si>
    <t>AMZN Mktp US 8S6HC5WW3</t>
  </si>
  <si>
    <t>AMZN Mktp US 0K2120XA3</t>
  </si>
  <si>
    <t>AMZN Mktp US LX9FO4MO3</t>
  </si>
  <si>
    <t>ALLERGY PREVENTION TEAM</t>
  </si>
  <si>
    <t>1620 SATELLITE BLVD STE D</t>
  </si>
  <si>
    <t>800-5221448</t>
  </si>
  <si>
    <t>7704953342</t>
  </si>
  <si>
    <t>OFFICE DEPOT #41</t>
  </si>
  <si>
    <t>5107 SOUTH BLVD</t>
  </si>
  <si>
    <t>Amazon.com MS99R2NP0</t>
  </si>
  <si>
    <t>Amazon.com MS1P92JW0</t>
  </si>
  <si>
    <t>WEST CHATHAM WARNING D</t>
  </si>
  <si>
    <t>2208 GAMBLE RD</t>
  </si>
  <si>
    <t>912-2342600</t>
  </si>
  <si>
    <t>9122342600</t>
  </si>
  <si>
    <t>AMAZON.COM MS2FW37L0 AMZN</t>
  </si>
  <si>
    <t>AMZN Mktp US MS9WT0KJ0</t>
  </si>
  <si>
    <t>AMZN Mktp US MS0MU2KN0</t>
  </si>
  <si>
    <t>AMAZON.COM MS8H44YK1 AMZN</t>
  </si>
  <si>
    <t>AMZN Mktp US MS9L05KR0</t>
  </si>
  <si>
    <t>AMAZON.COM MS3VG59E0 AMZN</t>
  </si>
  <si>
    <t>AMAZON.COM MJ49K3FF1 AMZN</t>
  </si>
  <si>
    <t>THE HOME DEPOT #8924</t>
  </si>
  <si>
    <t>1280 CURTIS PKWY SE</t>
  </si>
  <si>
    <t>30701</t>
  </si>
  <si>
    <t>7066292509</t>
  </si>
  <si>
    <t>THE HOME DEPOT 143</t>
  </si>
  <si>
    <t>7399 DOUGLAS BLVD</t>
  </si>
  <si>
    <t>DOUGLASVILLE</t>
  </si>
  <si>
    <t>30135</t>
  </si>
  <si>
    <t>7705778311</t>
  </si>
  <si>
    <t>THE HOME DEPOT #0143</t>
  </si>
  <si>
    <t>FASTENAL COMPANY 01GAWAY</t>
  </si>
  <si>
    <t>925 MAIN ST S</t>
  </si>
  <si>
    <t>WM SUPERCENTER #7245</t>
  </si>
  <si>
    <t>31791</t>
  </si>
  <si>
    <t>CANNISTER</t>
  </si>
  <si>
    <t>AMZN Mktp US F64F169K3</t>
  </si>
  <si>
    <t>FEDEX 92164250</t>
  </si>
  <si>
    <t>FEDEX 92692752</t>
  </si>
  <si>
    <t>FEDEX 92690475</t>
  </si>
  <si>
    <t>800-7737168</t>
  </si>
  <si>
    <t>FEDEX 93067311</t>
  </si>
  <si>
    <t>FEDEX 93067283</t>
  </si>
  <si>
    <t>ATT  BILL PAYMENT</t>
  </si>
  <si>
    <t>800-945-6500</t>
  </si>
  <si>
    <t>FEDEX 61691806</t>
  </si>
  <si>
    <t>FEDEX 93968254</t>
  </si>
  <si>
    <t>FEDEX 93966650</t>
  </si>
  <si>
    <t>SQ  SHERRE REESE HEBERT D</t>
  </si>
  <si>
    <t>BEGNAUD</t>
  </si>
  <si>
    <t>BELYNDA</t>
  </si>
  <si>
    <t>PATIENT FIRST ABERDEEN</t>
  </si>
  <si>
    <t>995 HOSPITALITY WAY</t>
  </si>
  <si>
    <t>21001</t>
  </si>
  <si>
    <t>4103067880</t>
  </si>
  <si>
    <t>URGENT CARE GROUP L</t>
  </si>
  <si>
    <t>5120 VIRGINIA WAYSTE B13</t>
  </si>
  <si>
    <t>615-656-2750</t>
  </si>
  <si>
    <t>6156562750</t>
  </si>
  <si>
    <t>NORTHWEST OHIO URGENT</t>
  </si>
  <si>
    <t>1015 CONANT ST</t>
  </si>
  <si>
    <t>MAUMEE</t>
  </si>
  <si>
    <t>4198910525</t>
  </si>
  <si>
    <t>SQ  EXPRESSMED</t>
  </si>
  <si>
    <t>6225 W BY NORTHWEST BLVD</t>
  </si>
  <si>
    <t>7139963200</t>
  </si>
  <si>
    <t>JOHNSON SUPPLY   CAMERON</t>
  </si>
  <si>
    <t>4002 CAMERON ST</t>
  </si>
  <si>
    <t>337-232-9862</t>
  </si>
  <si>
    <t>NCH CORPORATION 972438</t>
  </si>
  <si>
    <t>2727 CHEMSEARCH BLVD</t>
  </si>
  <si>
    <t>972-438-0831</t>
  </si>
  <si>
    <t>75062</t>
  </si>
  <si>
    <t>9724380211</t>
  </si>
  <si>
    <t>LOWES #00618</t>
  </si>
  <si>
    <t>120 E GLORIA SWITCH RD</t>
  </si>
  <si>
    <t>3372912601</t>
  </si>
  <si>
    <t>THE HOME DEPOT 360</t>
  </si>
  <si>
    <t>3721 AMBASSADOR CAFFERY PKWY</t>
  </si>
  <si>
    <t>3379890911</t>
  </si>
  <si>
    <t>310 RIDGE RD</t>
  </si>
  <si>
    <t>Southern Pipe #504 Lafaye</t>
  </si>
  <si>
    <t>CONGRESS OUTDOOR POWER EQ</t>
  </si>
  <si>
    <t>4801 W CONGRESS ST</t>
  </si>
  <si>
    <t>3379889990</t>
  </si>
  <si>
    <t>337-988-9990</t>
  </si>
  <si>
    <t>REDMOND'S MARINE</t>
  </si>
  <si>
    <t>1724 GENERAL MOUTON AVE</t>
  </si>
  <si>
    <t>APLUS GLASS</t>
  </si>
  <si>
    <t>602 W VINE ST</t>
  </si>
  <si>
    <t>3379486177</t>
  </si>
  <si>
    <t>HUB CITY FORD INC</t>
  </si>
  <si>
    <t>2909 NW EVANGELINE TRWY</t>
  </si>
  <si>
    <t>3372320090</t>
  </si>
  <si>
    <t>1740</t>
  </si>
  <si>
    <t>INSULATION,MASONRY,PLSTER,STONEWRK,TILESET CNTRCTR</t>
  </si>
  <si>
    <t>ACADIANA SHELL &amp; LIMESTON</t>
  </si>
  <si>
    <t>9355 HENRY ST</t>
  </si>
  <si>
    <t>AUTOZONE #0457</t>
  </si>
  <si>
    <t>HWY 90 E</t>
  </si>
  <si>
    <t>9853846890</t>
  </si>
  <si>
    <t>BELT STORE</t>
  </si>
  <si>
    <t>2109 JEFFERSON ST</t>
  </si>
  <si>
    <t>3372359736</t>
  </si>
  <si>
    <t>ACADIANA PROPELLER</t>
  </si>
  <si>
    <t>1611 GENERAL MOUTON AVE</t>
  </si>
  <si>
    <t>337-7067789</t>
  </si>
  <si>
    <t>3377067789</t>
  </si>
  <si>
    <t>TARGET        00023770</t>
  </si>
  <si>
    <t>3225 LOUISI</t>
  </si>
  <si>
    <t>ID WHOLESALER</t>
  </si>
  <si>
    <t>5830 NW 163RD ST</t>
  </si>
  <si>
    <t>800-321-4405</t>
  </si>
  <si>
    <t>UNIVERSAL MERC EXCHNGE</t>
  </si>
  <si>
    <t>21128 COMMERCE POINT DR</t>
  </si>
  <si>
    <t>800-921-5523</t>
  </si>
  <si>
    <t>8009215523</t>
  </si>
  <si>
    <t>DRI KERNEL247 OU</t>
  </si>
  <si>
    <t>IN  ROYAL SECURITY SOLUTI</t>
  </si>
  <si>
    <t>337-5608590</t>
  </si>
  <si>
    <t>PAYPAL  INVGATE INC</t>
  </si>
  <si>
    <t>94133</t>
  </si>
  <si>
    <t>AMZN Mktp US 4V7CZ7JE3</t>
  </si>
  <si>
    <t>SQ  DATA-LINK ASSOCIATES</t>
  </si>
  <si>
    <t>60610</t>
  </si>
  <si>
    <t>DRAFTINGSTEALS LLC</t>
  </si>
  <si>
    <t>5658 FLETCHER CHAPEL RD</t>
  </si>
  <si>
    <t>877-268-4427</t>
  </si>
  <si>
    <t>9376054727</t>
  </si>
  <si>
    <t>AMZN Mktp US M783T0TK2</t>
  </si>
  <si>
    <t>AMZN MKTP US M744Y45V2 AM</t>
  </si>
  <si>
    <t>250 AFFIRMED CT</t>
  </si>
  <si>
    <t>Amazon.com MY7LB7RK2</t>
  </si>
  <si>
    <t>KEIZERSGRACHT 639</t>
  </si>
  <si>
    <t>11322 NW US HIGHWAY 441</t>
  </si>
  <si>
    <t>THE SHED RANCH-CLVR</t>
  </si>
  <si>
    <t>9770 NE STATE ROAD 24</t>
  </si>
  <si>
    <t>ARCHER</t>
  </si>
  <si>
    <t>32618</t>
  </si>
  <si>
    <t>352-486-2113</t>
  </si>
  <si>
    <t>JOHNSTONE SUPPLY   204</t>
  </si>
  <si>
    <t>2700 SW 3RD PL</t>
  </si>
  <si>
    <t>352-873-4443</t>
  </si>
  <si>
    <t>3528734443</t>
  </si>
  <si>
    <t>200 W NORTH AVE</t>
  </si>
  <si>
    <t>6306278811</t>
  </si>
  <si>
    <t>AMZN Mktp US ZT2HO8CR3</t>
  </si>
  <si>
    <t>ACCESSFLOORSYSTEMS</t>
  </si>
  <si>
    <t>AMZN Mktp US MC2CA8DV1</t>
  </si>
  <si>
    <t>AMZN Mktp US MC4QZ6H12</t>
  </si>
  <si>
    <t>AMZN Mktp US MC9W217D1</t>
  </si>
  <si>
    <t>AMAZON.COM M71BL4OV1 AMZN</t>
  </si>
  <si>
    <t>AMZN Mktp US MC86K6I32</t>
  </si>
  <si>
    <t>Amazon.com M786P0AI0</t>
  </si>
  <si>
    <t>AMZN Mktp US MY7DT7YC2</t>
  </si>
  <si>
    <t>AMZN Mktp US MS0GV4L80</t>
  </si>
  <si>
    <t>PROPELLER AEROBOTICS</t>
  </si>
  <si>
    <t>EVELEIGH</t>
  </si>
  <si>
    <t>02015</t>
  </si>
  <si>
    <t>SMASHING MEDIA AG</t>
  </si>
  <si>
    <t>DE264172548</t>
  </si>
  <si>
    <t>79108</t>
  </si>
  <si>
    <t>STINE - IOWA</t>
  </si>
  <si>
    <t>101 W HIGHWAY 90</t>
  </si>
  <si>
    <t>70647</t>
  </si>
  <si>
    <t>MSFT   E0200AIBS0</t>
  </si>
  <si>
    <t>MSFT   E0200ARD99</t>
  </si>
  <si>
    <t>AMZN Mktp US M705R7EZ1</t>
  </si>
  <si>
    <t>AMZN MKTP US M79Y25H32 AM</t>
  </si>
  <si>
    <t>MSFT   E0200B0KPN</t>
  </si>
  <si>
    <t>AMZN Mktp US 7Z6IL2B93</t>
  </si>
  <si>
    <t>CDW GOVT #XVK6862</t>
  </si>
  <si>
    <t>CDW GOVT #XXK2776</t>
  </si>
  <si>
    <t>FEDEX 940463300813</t>
  </si>
  <si>
    <t>AMZN Mktp US RB4WC89O3</t>
  </si>
  <si>
    <t>AMZN Mktp US MY2HV2EI1</t>
  </si>
  <si>
    <t>AMZN MKTP US MY0NU38L1 AM</t>
  </si>
  <si>
    <t>AMZN Mktp US MY6RK5BX1</t>
  </si>
  <si>
    <t>Amazon.com MY86S2E32</t>
  </si>
  <si>
    <t>Amazon.com MY0ZT0EG2</t>
  </si>
  <si>
    <t>AMAZON.COM MS6KK7LE2 AMZN</t>
  </si>
  <si>
    <t>NORTHWEST SEAFOOD</t>
  </si>
  <si>
    <t>4110 NW 16TH BLVD</t>
  </si>
  <si>
    <t>AMZN Mktp US M70IU8L20</t>
  </si>
  <si>
    <t>Gainesville</t>
  </si>
  <si>
    <t>Amazon.com MS9ZA8GA2</t>
  </si>
  <si>
    <t>4115 NW 16TH BLVD</t>
  </si>
  <si>
    <t>3523361488</t>
  </si>
  <si>
    <t>Amazon.com M721S4BN1</t>
  </si>
  <si>
    <t>AMZN MKTP US 1L6WT2LO3 AM</t>
  </si>
  <si>
    <t>AMZN Mktp US LR26Y1XS3</t>
  </si>
  <si>
    <t>AMZN Mktp US M783F2ZN0</t>
  </si>
  <si>
    <t>AMZN Mktp US M72NH89F1</t>
  </si>
  <si>
    <t>AMZN MKTP US MY7RQ4IK0 AM</t>
  </si>
  <si>
    <t>AMAZON.COM MS6EC7V82 AMZN</t>
  </si>
  <si>
    <t>AMAZON.COM MS3JI62K1 AMZN</t>
  </si>
  <si>
    <t>ALLWAYSYNC BOTKIND</t>
  </si>
  <si>
    <t>703-531-8768</t>
  </si>
  <si>
    <t>AMZN Mktp US MS2DV48Z2</t>
  </si>
  <si>
    <t>AMZN Mktp US MY2R06252</t>
  </si>
  <si>
    <t>AMAZON.COM MY9T91WV0 AMZN</t>
  </si>
  <si>
    <t>USA POWERBOATS</t>
  </si>
  <si>
    <t>10451 SW 184TH TER</t>
  </si>
  <si>
    <t>3052321123</t>
  </si>
  <si>
    <t>TEAGUE</t>
  </si>
  <si>
    <t>FEDEX 92224460</t>
  </si>
  <si>
    <t>BKKWINDOWS.COM</t>
  </si>
  <si>
    <t>BKKWINDOWS.CO</t>
  </si>
  <si>
    <t>33777</t>
  </si>
  <si>
    <t>2393070215</t>
  </si>
  <si>
    <t>AMZN Mktp US MY8CV1P00</t>
  </si>
  <si>
    <t>AMZN Mktp US MY6CU3P40</t>
  </si>
  <si>
    <t>Amazon.com MS57K3CG1</t>
  </si>
  <si>
    <t>AMZN MKTP US MS1S04T70 AM</t>
  </si>
  <si>
    <t>AMZN Mktp US MS2FH8E92</t>
  </si>
  <si>
    <t>AMZN Mktp US FC71N2M63</t>
  </si>
  <si>
    <t>AMZN Mktp US 5747230U3</t>
  </si>
  <si>
    <t>Amazon.com TW4KO6ZP3</t>
  </si>
  <si>
    <t>Amazon.com 5R7PJ0H53</t>
  </si>
  <si>
    <t>AMZN Mktp US IP3YG3YJ3</t>
  </si>
  <si>
    <t>BOCA SHADE</t>
  </si>
  <si>
    <t>2041 BONNIE ST</t>
  </si>
  <si>
    <t>888-307-0276</t>
  </si>
  <si>
    <t>8883070276</t>
  </si>
  <si>
    <t>AMZN Mktp US LC5BS67R3</t>
  </si>
  <si>
    <t>AMZN Mktp US 953WE3393</t>
  </si>
  <si>
    <t>AMZN Mktp US 7R9ZM6443</t>
  </si>
  <si>
    <t>AMZN Mktp US RT48T96T3</t>
  </si>
  <si>
    <t>AMZN Mktp US PG0DB1CT3</t>
  </si>
  <si>
    <t>AMZN Mktp US MC6MH52I0</t>
  </si>
  <si>
    <t>AMZN Mktp US AC0WK95N3</t>
  </si>
  <si>
    <t>WAL-MART #5845</t>
  </si>
  <si>
    <t>1300 JOHN SIMS PKWY E</t>
  </si>
  <si>
    <t>NICEVILLE</t>
  </si>
  <si>
    <t>32578</t>
  </si>
  <si>
    <t>8503893013</t>
  </si>
  <si>
    <t>DISCOVERY DIVE WORLD</t>
  </si>
  <si>
    <t>92 S JOHN SIMS PKWY</t>
  </si>
  <si>
    <t>VALPARAISO</t>
  </si>
  <si>
    <t>32580</t>
  </si>
  <si>
    <t>8506785001</t>
  </si>
  <si>
    <t>AMAZON.COM 9W9FV77M3 AMZN</t>
  </si>
  <si>
    <t>Amazon.com M72AI9N53</t>
  </si>
  <si>
    <t>AMZN Mktp US 067ZH1P03</t>
  </si>
  <si>
    <t>AMZN Mktp US IW2Y714V3</t>
  </si>
  <si>
    <t>AMZN Mktp US MY4GY2OS0</t>
  </si>
  <si>
    <t>AMAZON.COM MS1TB3361 AMZN</t>
  </si>
  <si>
    <t>AMZN MKTP US MS8TG6JZ1 AM</t>
  </si>
  <si>
    <t>AMZN Mktp US MS9PC4GS1</t>
  </si>
  <si>
    <t>SQ  TDK CONSULTING, LLC</t>
  </si>
  <si>
    <t>SQ  POWHER CONSULTING</t>
  </si>
  <si>
    <t>77057</t>
  </si>
  <si>
    <t>LOWES #02984</t>
  </si>
  <si>
    <t>15910 NW 144TH TER</t>
  </si>
  <si>
    <t>3864186060</t>
  </si>
  <si>
    <t>WLML SCIENCE CORP</t>
  </si>
  <si>
    <t>PLNTST#69-127W 83ST</t>
  </si>
  <si>
    <t>917-575-2788</t>
  </si>
  <si>
    <t>07024</t>
  </si>
  <si>
    <t>MICHAELS #9490</t>
  </si>
  <si>
    <t>800-642-4235</t>
  </si>
  <si>
    <t>ONLINEFABRICSTORENET</t>
  </si>
  <si>
    <t>333 PARK ST</t>
  </si>
  <si>
    <t>877-7812967</t>
  </si>
  <si>
    <t>LOWES #03278</t>
  </si>
  <si>
    <t>3101 CLARK BUTLER BLVD</t>
  </si>
  <si>
    <t>3524482000</t>
  </si>
  <si>
    <t>AMZN Mktp US 9P0TM1BA3</t>
  </si>
  <si>
    <t>AMZN Mktp US 658QJ38Q3</t>
  </si>
  <si>
    <t>AMAZON.COM 5V5I671T3 AMZN</t>
  </si>
  <si>
    <t>AMZN Mktp US LS53N7KA3</t>
  </si>
  <si>
    <t>AMZN Mktp US MC6VA2H62</t>
  </si>
  <si>
    <t>AMZN Mktp US MC54K5IE0</t>
  </si>
  <si>
    <t>AMZN Mktp US M73YC0OK1</t>
  </si>
  <si>
    <t>AMZN Mktp US M735Q4XI1</t>
  </si>
  <si>
    <t>AMZN Mktp US M70E89KJ1</t>
  </si>
  <si>
    <t>AMZN Mktp US M78PR27Q1</t>
  </si>
  <si>
    <t>WAL-MART #0538</t>
  </si>
  <si>
    <t>5700 NW 23RD ST</t>
  </si>
  <si>
    <t>3523780619</t>
  </si>
  <si>
    <t>BESTBUYCOM805892213931</t>
  </si>
  <si>
    <t>AMZN Mktp US 2Q4A52WP3</t>
  </si>
  <si>
    <t>5553 ANGLERS AVE STE 105</t>
  </si>
  <si>
    <t>CITY MARINA</t>
  </si>
  <si>
    <t>1801 N ROOSEVELT BLVD</t>
  </si>
  <si>
    <t>KEY WEST</t>
  </si>
  <si>
    <t>33040</t>
  </si>
  <si>
    <t>AMZN Mktp US MY2B75452</t>
  </si>
  <si>
    <t>MIAMI CORDAGE COMPANY, IN</t>
  </si>
  <si>
    <t>2475 NW 38TH ST</t>
  </si>
  <si>
    <t>3056363000</t>
  </si>
  <si>
    <t>AMZN Mktp US MY0L61050</t>
  </si>
  <si>
    <t>WM SUPERCENTER #2987</t>
  </si>
  <si>
    <t>LOWES #01681</t>
  </si>
  <si>
    <t>130 N UNIVERSITY DR</t>
  </si>
  <si>
    <t>PEMBROKE PINE</t>
  </si>
  <si>
    <t>33024</t>
  </si>
  <si>
    <t>9546241900</t>
  </si>
  <si>
    <t>CROWDER</t>
  </si>
  <si>
    <t>THE HOME DEPOT #6315</t>
  </si>
  <si>
    <t>1400 WATERFORD PL</t>
  </si>
  <si>
    <t>DELRAY BEACH</t>
  </si>
  <si>
    <t>33444</t>
  </si>
  <si>
    <t>5612725127</t>
  </si>
  <si>
    <t>NAUTICAL VENTURES SOUTH L</t>
  </si>
  <si>
    <t>50 S BRYAN RD</t>
  </si>
  <si>
    <t>DANIA BEACH</t>
  </si>
  <si>
    <t>9549265250</t>
  </si>
  <si>
    <t>AMZN Mktp US 4Y12D6773</t>
  </si>
  <si>
    <t>SQ  ALMAC UNLIMITED INC</t>
  </si>
  <si>
    <t>AMZN Mktp US FD2KR4OL3</t>
  </si>
  <si>
    <t>AMZN MKTP US K080T3WQ3 AM</t>
  </si>
  <si>
    <t>AMZN Mktp US AI2TA3Z73</t>
  </si>
  <si>
    <t>AMZN Mktp US MC75J9KO1</t>
  </si>
  <si>
    <t>Amazon.com M79V24G11</t>
  </si>
  <si>
    <t>AMZN Mktp US M72YA0PG0</t>
  </si>
  <si>
    <t>Amazon.com M773A45H1</t>
  </si>
  <si>
    <t>SQ  ALMAC UNLIMITED</t>
  </si>
  <si>
    <t>AMZN Mktp US MY07F8OE1</t>
  </si>
  <si>
    <t>AMZN Mktp US MY03H34V0</t>
  </si>
  <si>
    <t>AMZN Mktp US MY6770JA0</t>
  </si>
  <si>
    <t>AMZN Mktp US MY3KS33X2</t>
  </si>
  <si>
    <t>Amazon.com MY5256SQ2</t>
  </si>
  <si>
    <t>AMZN Mktp US MS3CR1460</t>
  </si>
  <si>
    <t>IN  SUPREME MARINE PRODUC</t>
  </si>
  <si>
    <t>214-6315404</t>
  </si>
  <si>
    <t>75207</t>
  </si>
  <si>
    <t>FLAMINGO EVERGLADES</t>
  </si>
  <si>
    <t>1 FLAMINGO LODGE HWY</t>
  </si>
  <si>
    <t>AMZN Mktp US M72IJ4M00</t>
  </si>
  <si>
    <t>WADDLE</t>
  </si>
  <si>
    <t>HARDIN</t>
  </si>
  <si>
    <t>FEHER</t>
  </si>
  <si>
    <t>JLWS ENTERPRISES</t>
  </si>
  <si>
    <t>1022 W 24TH ST</t>
  </si>
  <si>
    <t>757-3904598</t>
  </si>
  <si>
    <t>23517</t>
  </si>
  <si>
    <t>8773900284</t>
  </si>
  <si>
    <t>OFFICE DEPOT #2647</t>
  </si>
  <si>
    <t>375 N CANAL BLVD</t>
  </si>
  <si>
    <t>4670 JOHNSTON ST</t>
  </si>
  <si>
    <t>3379886503</t>
  </si>
  <si>
    <t>DINAMICA INC</t>
  </si>
  <si>
    <t>281-564-5100</t>
  </si>
  <si>
    <t>ROSENBERGER SITE SOLUTION</t>
  </si>
  <si>
    <t>102 DUPONT RD</t>
  </si>
  <si>
    <t>70607</t>
  </si>
  <si>
    <t>3375985250</t>
  </si>
  <si>
    <t>FLOWJO  O73570I9015</t>
  </si>
  <si>
    <t>FLOWJO.COM</t>
  </si>
  <si>
    <t>HUNT OPTICS &amp; IMAGING</t>
  </si>
  <si>
    <t>490 LOWRIES RUN RD</t>
  </si>
  <si>
    <t>412-6357575</t>
  </si>
  <si>
    <t>15237</t>
  </si>
  <si>
    <t>4126350343</t>
  </si>
  <si>
    <t>AMZN Mktp US M78I86S41</t>
  </si>
  <si>
    <t>AMZN Mktp US M76CN7SP1</t>
  </si>
  <si>
    <t>ELITECHGROUP</t>
  </si>
  <si>
    <t>370 W 1700 S</t>
  </si>
  <si>
    <t>435-7526011</t>
  </si>
  <si>
    <t>4357526011</t>
  </si>
  <si>
    <t>AMZN Mktp US MS4LK1580</t>
  </si>
  <si>
    <t>PAYPAL  RESE APPS</t>
  </si>
  <si>
    <t>SHELL OIL 57543589501</t>
  </si>
  <si>
    <t>10586 HIGHWAY 70</t>
  </si>
  <si>
    <t>70086</t>
  </si>
  <si>
    <t>AMZN Mktp US M71SB2WJ0</t>
  </si>
  <si>
    <t>AMZN Mktp US MY8YW4TM0</t>
  </si>
  <si>
    <t>WAL-MART #0531</t>
  </si>
  <si>
    <t>3222 AMBASSADOR CAFFERY PKWY</t>
  </si>
  <si>
    <t>THE PLUMBING WAREHOUSE</t>
  </si>
  <si>
    <t>2101 N HIGHWAY 190 STE 100</t>
  </si>
  <si>
    <t>717-299-3611</t>
  </si>
  <si>
    <t>AMAZON.COM SV5YB7IA3 AMZN</t>
  </si>
  <si>
    <t>AMAZON.COM 171CO4SA3 AMZN</t>
  </si>
  <si>
    <t>AMAZON.COM K51I97HW3 AMZN</t>
  </si>
  <si>
    <t>AMZN Mktp US LN6U43GZ3</t>
  </si>
  <si>
    <t>AMZN Mktp US 5843U89R3</t>
  </si>
  <si>
    <t>TRINITY GRAPHX</t>
  </si>
  <si>
    <t>2010 AMBASSADOR CAFFERY PKWY</t>
  </si>
  <si>
    <t>AMZN Mktp US MY6UF3HU2</t>
  </si>
  <si>
    <t>AMZN Mktp US MY5M28IX1</t>
  </si>
  <si>
    <t>AMZN Mktp US MS2QL55J2</t>
  </si>
  <si>
    <t>AMAZON.COM MS1TH3U61 AMZN</t>
  </si>
  <si>
    <t>AMZN Mktp US MS0U78U91</t>
  </si>
  <si>
    <t>AMZN MKTP US MS2Q94K80 AM</t>
  </si>
  <si>
    <t>AMZN MKTP US MS8JB3KD0 AM</t>
  </si>
  <si>
    <t>AMZN MKTP US MS9F15KT2 AM</t>
  </si>
  <si>
    <t>AMZN MKTP US MS6FM3K12 AM</t>
  </si>
  <si>
    <t>PAYPAL  ACADIANANAT</t>
  </si>
  <si>
    <t>AMAZON.COM NQ1UI0U23 AMZN</t>
  </si>
  <si>
    <t>AMZN Mktp US M74EL31S2</t>
  </si>
  <si>
    <t>AMZN Mktp US M78PH7DT1</t>
  </si>
  <si>
    <t>AMZN Mktp US M71TG97I0</t>
  </si>
  <si>
    <t>AMZN Mktp US MY0GY3ZW2</t>
  </si>
  <si>
    <t>AMZN Mktp US MS60M8LQ2</t>
  </si>
  <si>
    <t>AMZN Mktp US MS4LB81M1</t>
  </si>
  <si>
    <t>AMAZON.COM MS23V35T1 AMZN</t>
  </si>
  <si>
    <t>AMZN Mktp US RY7VP3013</t>
  </si>
  <si>
    <t>AMZN MKTP US M714W1CQ0 AM</t>
  </si>
  <si>
    <t>AMZN Mktp US 7P8Q42WE3</t>
  </si>
  <si>
    <t>AMZN Mktp US E90E61KQ3</t>
  </si>
  <si>
    <t>AMZN Mktp US 8U7O463L3</t>
  </si>
  <si>
    <t>AMZN Mktp US LD5KZ6I33</t>
  </si>
  <si>
    <t>AMZN Mktp US QJ3ZC21E3</t>
  </si>
  <si>
    <t>AMZN Mktp US HX9H91TG3</t>
  </si>
  <si>
    <t>AMAZON.COM N51YG5WD3 AMZN</t>
  </si>
  <si>
    <t>KALEB</t>
  </si>
  <si>
    <t>Amazon.com D98QJ9Q93</t>
  </si>
  <si>
    <t>ANDROS</t>
  </si>
  <si>
    <t>TEAM MARINE SERVICE</t>
  </si>
  <si>
    <t>126 CAUSEWAY BLVD</t>
  </si>
  <si>
    <t>6087844162</t>
  </si>
  <si>
    <t>AMZN Mktp US FA0W616N3</t>
  </si>
  <si>
    <t>AMZN Mktp US MY14B51D0</t>
  </si>
  <si>
    <t>DARLING INGREDIENTS</t>
  </si>
  <si>
    <t>251 O CONNOR RIDGE BLVD</t>
  </si>
  <si>
    <t>972-717-0300</t>
  </si>
  <si>
    <t>9727170300</t>
  </si>
  <si>
    <t>AMZN Mktp US MS5TC5HW1</t>
  </si>
  <si>
    <t>AMZN Mktp US MS4903GG0</t>
  </si>
  <si>
    <t>US FISH &amp; WILDLIFE R-9</t>
  </si>
  <si>
    <t>7333 W JEFFERSON AVE STE 300</t>
  </si>
  <si>
    <t>303-984-6817</t>
  </si>
  <si>
    <t>BESTBUYCOM805928474419</t>
  </si>
  <si>
    <t>REGAL PLASTIC / REGAL GRA</t>
  </si>
  <si>
    <t>111 E 10TH AVE</t>
  </si>
  <si>
    <t>816-4216290</t>
  </si>
  <si>
    <t>8164216290</t>
  </si>
  <si>
    <t>POELLINGER INC</t>
  </si>
  <si>
    <t>415 NELSON PL</t>
  </si>
  <si>
    <t>608-7851233</t>
  </si>
  <si>
    <t>Amazon.com E02097Q03</t>
  </si>
  <si>
    <t>Amazon.com T886K5X13</t>
  </si>
  <si>
    <t>DS DESIGNS LLC</t>
  </si>
  <si>
    <t>306 GARRISONVILLE RD STE 302</t>
  </si>
  <si>
    <t>571-2380718</t>
  </si>
  <si>
    <t>22554</t>
  </si>
  <si>
    <t>5712380718</t>
  </si>
  <si>
    <t>AMZN Mktp US M727M8H02</t>
  </si>
  <si>
    <t>AMZN Mktp US M73H01RX1</t>
  </si>
  <si>
    <t>AMZN Mktp US M775T0R11</t>
  </si>
  <si>
    <t>SQ  MASTERS BUILDING SOLU</t>
  </si>
  <si>
    <t>West Allis</t>
  </si>
  <si>
    <t>53227</t>
  </si>
  <si>
    <t>AMZN Mktp US MY9VU24U1</t>
  </si>
  <si>
    <t>SCHUMACHER ELEVATOR COMPA</t>
  </si>
  <si>
    <t>1 SCHUMACHER WAY</t>
  </si>
  <si>
    <t>800-7795438</t>
  </si>
  <si>
    <t>50622</t>
  </si>
  <si>
    <t>3199845676</t>
  </si>
  <si>
    <t>AMZN MKTP US MY23I13R1 AM</t>
  </si>
  <si>
    <t>AMZN Mktp US M77331UO2</t>
  </si>
  <si>
    <t>CONSOLIDATED ENERGY LA CR</t>
  </si>
  <si>
    <t>615 SUMNER ST</t>
  </si>
  <si>
    <t>7158423863</t>
  </si>
  <si>
    <t>Madison</t>
  </si>
  <si>
    <t>BEST KEPT PORTABLES, LLC</t>
  </si>
  <si>
    <t>W3085 STATE ROAD 16</t>
  </si>
  <si>
    <t>608-317-4232</t>
  </si>
  <si>
    <t>54669</t>
  </si>
  <si>
    <t>6083174232</t>
  </si>
  <si>
    <t>BERNIE BUCHNER PLUMBING</t>
  </si>
  <si>
    <t>224 CAUSEWAY BLVD</t>
  </si>
  <si>
    <t>608-784-9000</t>
  </si>
  <si>
    <t>6087849000</t>
  </si>
  <si>
    <t>ALLIED COOPERATIVE WEST S</t>
  </si>
  <si>
    <t>540 S MAIN ST</t>
  </si>
  <si>
    <t>608-786-1103</t>
  </si>
  <si>
    <t>6083393394</t>
  </si>
  <si>
    <t>TRACTOR CENTRAL WEST SALE</t>
  </si>
  <si>
    <t>W3807 CTH C</t>
  </si>
  <si>
    <t>WEST SALEM</t>
  </si>
  <si>
    <t>CHRISTEN FARM NURSERY</t>
  </si>
  <si>
    <t>N6141 COUNTY ROAD SN</t>
  </si>
  <si>
    <t>PAYPAL  CRODA INC</t>
  </si>
  <si>
    <t>08837</t>
  </si>
  <si>
    <t>FEDEX OFFIC14400014407</t>
  </si>
  <si>
    <t>9432 STATE ROAD 16</t>
  </si>
  <si>
    <t>6087818201</t>
  </si>
  <si>
    <t>HARCROS CHEMICALS  INC</t>
  </si>
  <si>
    <t>5200 SPEAKER RD</t>
  </si>
  <si>
    <t>913-6217717</t>
  </si>
  <si>
    <t>66106</t>
  </si>
  <si>
    <t>9019483321</t>
  </si>
  <si>
    <t>CAMBRIDGE SCIENTIFIC COR</t>
  </si>
  <si>
    <t>199 DEXTER AVE</t>
  </si>
  <si>
    <t>617-3548900</t>
  </si>
  <si>
    <t>6173548900</t>
  </si>
  <si>
    <t>Etsy.com - LordCustom</t>
  </si>
  <si>
    <t>CAMBRIDGE SCIENTIFIC CORP</t>
  </si>
  <si>
    <t>WATERTOWN</t>
  </si>
  <si>
    <t>229 S BAYLEN ST STE 200</t>
  </si>
  <si>
    <t>AMZN Mktp US MS3420781</t>
  </si>
  <si>
    <t>PRAIRIE AQUATECH, LLC</t>
  </si>
  <si>
    <t>160-53575313</t>
  </si>
  <si>
    <t>57006</t>
  </si>
  <si>
    <t>FEDEX 92678502</t>
  </si>
  <si>
    <t>FEDEX 92676947</t>
  </si>
  <si>
    <t>BESTBUYCOM805976605519</t>
  </si>
  <si>
    <t>AMZN Mktp US M73LZ3TV1</t>
  </si>
  <si>
    <t>AQUA-VU</t>
  </si>
  <si>
    <t>33703 ANTLER RD</t>
  </si>
  <si>
    <t>866-755-6303</t>
  </si>
  <si>
    <t>56442</t>
  </si>
  <si>
    <t>TRAFFIC &amp; PARKING CONTROL</t>
  </si>
  <si>
    <t>5100 W BROWN DEER RD</t>
  </si>
  <si>
    <t>180-023-6011</t>
  </si>
  <si>
    <t>2628147000</t>
  </si>
  <si>
    <t>PETE'S TIRE BARN - INTER</t>
  </si>
  <si>
    <t>114 NEW ATHOL RD</t>
  </si>
  <si>
    <t>785-448-8110</t>
  </si>
  <si>
    <t>01364</t>
  </si>
  <si>
    <t>9782494710</t>
  </si>
  <si>
    <t>WALGREENS #12456</t>
  </si>
  <si>
    <t>4415 STATE ROAD 16</t>
  </si>
  <si>
    <t>6087790939</t>
  </si>
  <si>
    <t>715-385-9270</t>
  </si>
  <si>
    <t>PSA LABORATORY FURNITURE</t>
  </si>
  <si>
    <t>2100 S CALHOUN RD</t>
  </si>
  <si>
    <t>262-2047660</t>
  </si>
  <si>
    <t>53151</t>
  </si>
  <si>
    <t>2622047660</t>
  </si>
  <si>
    <t>AMZN Mktp US BL8A62SI3</t>
  </si>
  <si>
    <t>AMZN Mktp US MC1ET3QP0</t>
  </si>
  <si>
    <t>AMZN Mktp US MS61I0ZQ2</t>
  </si>
  <si>
    <t>AMZN Mktp US MS0EM4JN0</t>
  </si>
  <si>
    <t>AMZN Mktp US MJ2Z74ZF1</t>
  </si>
  <si>
    <t>AMERICAN STATISTICAL ASS</t>
  </si>
  <si>
    <t>732 N WASHINGTON ST</t>
  </si>
  <si>
    <t>703-684-1221</t>
  </si>
  <si>
    <t>PRALLE CENTER</t>
  </si>
  <si>
    <t>6087830100</t>
  </si>
  <si>
    <t>C &amp; C MACHINE INC</t>
  </si>
  <si>
    <t>AMZN Mktp US MC47L77J1</t>
  </si>
  <si>
    <t>AMAZON.COM M73W97OP0 AMZN</t>
  </si>
  <si>
    <t>OLYMPUS GROUP</t>
  </si>
  <si>
    <t>9000 W HEATHER AVE</t>
  </si>
  <si>
    <t>414-3552010</t>
  </si>
  <si>
    <t>414-355 2010</t>
  </si>
  <si>
    <t>DIVE GEAR EXPRESS</t>
  </si>
  <si>
    <t>4100 N POWERLINE RD STE E1</t>
  </si>
  <si>
    <t>954-977-6009</t>
  </si>
  <si>
    <t>9549776009</t>
  </si>
  <si>
    <t>3107 MARKET PL</t>
  </si>
  <si>
    <t>6087818282</t>
  </si>
  <si>
    <t>QUILLIN'S ISLAND</t>
  </si>
  <si>
    <t>201 SKY HARBOUR DR</t>
  </si>
  <si>
    <t>6087836603</t>
  </si>
  <si>
    <t>HARBOR FREIGHT TOOLS 482</t>
  </si>
  <si>
    <t>2334 ROSE ST</t>
  </si>
  <si>
    <t>AMZN Mktp US MY5OM8Y21</t>
  </si>
  <si>
    <t>USPS PO 2612600785</t>
  </si>
  <si>
    <t>508 MAIN ST</t>
  </si>
  <si>
    <t>55919</t>
  </si>
  <si>
    <t>5074826652</t>
  </si>
  <si>
    <t>Amazon.com MY1HC3NX2</t>
  </si>
  <si>
    <t>THE HOME DEPOT #2757</t>
  </si>
  <si>
    <t>5951 MERCURY DR</t>
  </si>
  <si>
    <t>3135934644</t>
  </si>
  <si>
    <t>MENARDS SAGINAW MI</t>
  </si>
  <si>
    <t>5806 STATE ST</t>
  </si>
  <si>
    <t>48603</t>
  </si>
  <si>
    <t>WCIORKA</t>
  </si>
  <si>
    <t>EBOOKSOLD</t>
  </si>
  <si>
    <t>HTTPSEBOOKSOL</t>
  </si>
  <si>
    <t>PAYPAL  INVASIVEPLA INVAS</t>
  </si>
  <si>
    <t>FORDAYS</t>
  </si>
  <si>
    <t>FORDAYS.COM</t>
  </si>
  <si>
    <t>FARA</t>
  </si>
  <si>
    <t>CVPR</t>
  </si>
  <si>
    <t>450 E 63RD ST APT 6C</t>
  </si>
  <si>
    <t>212-593-1462</t>
  </si>
  <si>
    <t>FEDEX 393726235597</t>
  </si>
  <si>
    <t>VAN APPLEDORN</t>
  </si>
  <si>
    <t>CDW GOVT #ZFT1142</t>
  </si>
  <si>
    <t>RED EWALD LLC</t>
  </si>
  <si>
    <t>2669 S HIGHWAY 181</t>
  </si>
  <si>
    <t>KARNES CITY</t>
  </si>
  <si>
    <t>78118</t>
  </si>
  <si>
    <t>8307803304</t>
  </si>
  <si>
    <t>FEDEX 93072416</t>
  </si>
  <si>
    <t>FEDEX 61604112</t>
  </si>
  <si>
    <t>IN  NEMO FEED, LLC</t>
  </si>
  <si>
    <t>660-8924537</t>
  </si>
  <si>
    <t>63531</t>
  </si>
  <si>
    <t>AMZN Mktp US MS45D50B1</t>
  </si>
  <si>
    <t>AMZN Mktp US MS8R58JZ0</t>
  </si>
  <si>
    <t>FEDEX 93978954</t>
  </si>
  <si>
    <t>STAPLS0181165920000003</t>
  </si>
  <si>
    <t>FEDEX 93978498</t>
  </si>
  <si>
    <t>ABF TRANSPORTATION SVC</t>
  </si>
  <si>
    <t>3801 OLD GREENWOOD RD</t>
  </si>
  <si>
    <t>479-785-6440</t>
  </si>
  <si>
    <t>4797856250</t>
  </si>
  <si>
    <t>APPLANIX CORPORATION</t>
  </si>
  <si>
    <t>85 LEEK CRES</t>
  </si>
  <si>
    <t>2896956000</t>
  </si>
  <si>
    <t>CARY SPECIALIZED SERVIC</t>
  </si>
  <si>
    <t>3400 LOSEY BLVD S</t>
  </si>
  <si>
    <t>608-7900323</t>
  </si>
  <si>
    <t>6087900323</t>
  </si>
  <si>
    <t>AMZN MKTP US MS2CM6NB0 AM</t>
  </si>
  <si>
    <t>AMZN Mktp US MS8G13OT2</t>
  </si>
  <si>
    <t>AMZ Cynamedical</t>
  </si>
  <si>
    <t>FEDEX 92394678</t>
  </si>
  <si>
    <t>FEDEX 92442564</t>
  </si>
  <si>
    <t>FEDEX 92440993</t>
  </si>
  <si>
    <t>STAPLS7230998134000001</t>
  </si>
  <si>
    <t>FEDEX 92686077</t>
  </si>
  <si>
    <t>FEDEX 92955820</t>
  </si>
  <si>
    <t>FEDEX 92956068</t>
  </si>
  <si>
    <t>SSM HEALTH MED GROUP WI</t>
  </si>
  <si>
    <t>1808 W BELTLINE HWY</t>
  </si>
  <si>
    <t>FEDEX 93094637</t>
  </si>
  <si>
    <t>215-679-1873</t>
  </si>
  <si>
    <t>FEDEX 93981205</t>
  </si>
  <si>
    <t>AMAZON.COM PZ2WP6JB3 AMZN</t>
  </si>
  <si>
    <t>AMAZON.COM CJ7S87XG3 AMZN</t>
  </si>
  <si>
    <t>UW BIOSTATISTICS</t>
  </si>
  <si>
    <t>4333 BROOKLYN AVE NE</t>
  </si>
  <si>
    <t>206-6859457</t>
  </si>
  <si>
    <t>THE HOME DEPOT 4909</t>
  </si>
  <si>
    <t>AMZN Mktp US MY5FS9LH0</t>
  </si>
  <si>
    <t>IN  WILD ROSE GLASS</t>
  </si>
  <si>
    <t>414-9739727</t>
  </si>
  <si>
    <t>53089</t>
  </si>
  <si>
    <t>MEYER HATCHERY</t>
  </si>
  <si>
    <t>MEYERHATCHERY</t>
  </si>
  <si>
    <t>44866</t>
  </si>
  <si>
    <t>STAPLS7230867615000001</t>
  </si>
  <si>
    <t>MP BIOMEDICALS LLC</t>
  </si>
  <si>
    <t>3 HUTTON CENTRE DR STE 100</t>
  </si>
  <si>
    <t>949-8332500</t>
  </si>
  <si>
    <t>92707</t>
  </si>
  <si>
    <t>9498332500</t>
  </si>
  <si>
    <t>BIOLOG. INC.</t>
  </si>
  <si>
    <t>21124 CABOT BLVD</t>
  </si>
  <si>
    <t>510-785-2564</t>
  </si>
  <si>
    <t>5107852564</t>
  </si>
  <si>
    <t>AMAZON.COM 6V74R6UC3 AMZN</t>
  </si>
  <si>
    <t>AMZN Mktp US EV34D28Y3</t>
  </si>
  <si>
    <t>AMZN Mktp US D99M04T63</t>
  </si>
  <si>
    <t>AMZN Mktp US MY7TG1T51</t>
  </si>
  <si>
    <t>MESSER</t>
  </si>
  <si>
    <t>AMZN Mktp US MY7XA7220</t>
  </si>
  <si>
    <t>SQ  EZ ON MASK</t>
  </si>
  <si>
    <t>Discovery Bay</t>
  </si>
  <si>
    <t>94505</t>
  </si>
  <si>
    <t>AMZN Mktp US MY6S91280</t>
  </si>
  <si>
    <t>STEADY CLOTHING INC</t>
  </si>
  <si>
    <t>714-444-2058</t>
  </si>
  <si>
    <t>AMZN Mktp US MY9IH0YH1</t>
  </si>
  <si>
    <t>83076</t>
  </si>
  <si>
    <t>6503415287</t>
  </si>
  <si>
    <t>ONE SHIELDS AVE1204 MATH</t>
  </si>
  <si>
    <t>CSU VET DIAGNOSTIC LABORA</t>
  </si>
  <si>
    <t>300 DRAKE RD</t>
  </si>
  <si>
    <t>970-2971281</t>
  </si>
  <si>
    <t>AMZN Mktp US H241E8RH3</t>
  </si>
  <si>
    <t>AMAZON.COM MC8RD32X1 AMZN</t>
  </si>
  <si>
    <t>Amazon.com M79TY5CM1</t>
  </si>
  <si>
    <t>VERSATILE SCIENTIFIC PRO</t>
  </si>
  <si>
    <t>2903 ASPENWOOD WAY</t>
  </si>
  <si>
    <t>631-731-3300</t>
  </si>
  <si>
    <t>11776</t>
  </si>
  <si>
    <t>6317313300</t>
  </si>
  <si>
    <t>UNIVER OF GA706-542-6655</t>
  </si>
  <si>
    <t>424 E BROAD ST</t>
  </si>
  <si>
    <t>706-542-6655</t>
  </si>
  <si>
    <t>7065422786</t>
  </si>
  <si>
    <t>MENARDS 3346</t>
  </si>
  <si>
    <t>1278 CARDINAL CREST DR</t>
  </si>
  <si>
    <t>CAPITAL LOCK INC</t>
  </si>
  <si>
    <t>1302 REGENT ST</t>
  </si>
  <si>
    <t>608-2565625</t>
  </si>
  <si>
    <t>PRAXAIR DIST INC 70612</t>
  </si>
  <si>
    <t>1426 PARKSIDE DR</t>
  </si>
  <si>
    <t>608-249-9353</t>
  </si>
  <si>
    <t>6082499353</t>
  </si>
  <si>
    <t>THE BAKER COMPANY</t>
  </si>
  <si>
    <t>175 GATE HOUSE RD</t>
  </si>
  <si>
    <t>207-324-8773</t>
  </si>
  <si>
    <t>04073</t>
  </si>
  <si>
    <t>2073248773</t>
  </si>
  <si>
    <t>Kindle Svcs B63XQ50W3</t>
  </si>
  <si>
    <t>Kindle Svcs</t>
  </si>
  <si>
    <t>AMZN Mktp US YS0VU0SS3</t>
  </si>
  <si>
    <t>AMZN Mktp US 771GH4LX3</t>
  </si>
  <si>
    <t>AMAZON.COM SW7JO9KP3 AMZN</t>
  </si>
  <si>
    <t>AMZN Mktp US BA7RC0QQ3</t>
  </si>
  <si>
    <t>AMZN Mktp US MY2I36PV2</t>
  </si>
  <si>
    <t>AMAZON.COM MY8DP69X1 AMZN</t>
  </si>
  <si>
    <t>AMZN Mktp US MY65S2JL2</t>
  </si>
  <si>
    <t>AMZN Mktp US MY26S6TV2</t>
  </si>
  <si>
    <t>AMZN Mktp US MY8J860Z2</t>
  </si>
  <si>
    <t>AMZN Mktp US MP2P75TG3</t>
  </si>
  <si>
    <t>AMZN MKTP US RP70P4QT3 AM</t>
  </si>
  <si>
    <t>AMZN Mktp US 573194JM3</t>
  </si>
  <si>
    <t>HY-VEE AISLES ONLINE 4017</t>
  </si>
  <si>
    <t>515-267-2800</t>
  </si>
  <si>
    <t>50266</t>
  </si>
  <si>
    <t>AMZN Mktp US TU1HV7IN3</t>
  </si>
  <si>
    <t>WWW.PETSMART.COM</t>
  </si>
  <si>
    <t>888-839-9638</t>
  </si>
  <si>
    <t>Amazon.com 1B1NF6T73</t>
  </si>
  <si>
    <t>608-2210094</t>
  </si>
  <si>
    <t>AMZN Mktp US 025DN80I3</t>
  </si>
  <si>
    <t>AMZN Mktp US ML49P63D3</t>
  </si>
  <si>
    <t>AMAZON.COM PX2QZ0N03 AMZN</t>
  </si>
  <si>
    <t>AMZN Mktp US DG3OQ71Z3</t>
  </si>
  <si>
    <t>AMZN Mktp US MT5NX1593</t>
  </si>
  <si>
    <t>MIST KING</t>
  </si>
  <si>
    <t>3351 WHITESIDE DR</t>
  </si>
  <si>
    <t>877-6478123</t>
  </si>
  <si>
    <t>8776478123</t>
  </si>
  <si>
    <t>AMZN Mktp US XK1MW6QR3</t>
  </si>
  <si>
    <t>AMZN Mktp US QK09F18U3</t>
  </si>
  <si>
    <t>AMZN Mktp US OQ0VE7UM3</t>
  </si>
  <si>
    <t>AMZN Mktp US MC6W93K40</t>
  </si>
  <si>
    <t>AMZN Mktp US M76VQ7FM1</t>
  </si>
  <si>
    <t>AMZN Mktp US M77CP9ZL1</t>
  </si>
  <si>
    <t>AMZN Mktp US M76UY2G61</t>
  </si>
  <si>
    <t>8520 ALLISON POINTE BLVD</t>
  </si>
  <si>
    <t>Amazon.com M76PY2BQ0</t>
  </si>
  <si>
    <t>ANALYTICALTECHNOLOGYINC</t>
  </si>
  <si>
    <t>6 IRON BRIDGE DR</t>
  </si>
  <si>
    <t>610-9170991</t>
  </si>
  <si>
    <t>19426</t>
  </si>
  <si>
    <t>AMZN Mktp US M74Z04SM2</t>
  </si>
  <si>
    <t>AMAZON.COM MY1MG9O50 AMZN</t>
  </si>
  <si>
    <t>AMAZON.COM MY2QA2N71 AMZN</t>
  </si>
  <si>
    <t>AMZN MKTP US M70JL6752 AM</t>
  </si>
  <si>
    <t>AMZN Mktp US MY7XX3AD1</t>
  </si>
  <si>
    <t>AMZN Mktp US MY5AL9XF0</t>
  </si>
  <si>
    <t>AMZN Mktp US MY7BL7Q01</t>
  </si>
  <si>
    <t>THE CERTEX COMPANY</t>
  </si>
  <si>
    <t>7086 S REVERE PKWY STE 1</t>
  </si>
  <si>
    <t>303-797-9532</t>
  </si>
  <si>
    <t>PAYPAL  RAINBOW MW</t>
  </si>
  <si>
    <t>AMZN Mktp US MS1OC0QC0</t>
  </si>
  <si>
    <t>OREGON FARM CENTER</t>
  </si>
  <si>
    <t>4636 STATE ROAD 138</t>
  </si>
  <si>
    <t>53575</t>
  </si>
  <si>
    <t>6088353114</t>
  </si>
  <si>
    <t>GE HEALTHCARE BIOSCIENCES</t>
  </si>
  <si>
    <t>100 RESULTS WAY</t>
  </si>
  <si>
    <t>508-683-2208</t>
  </si>
  <si>
    <t>5086832208</t>
  </si>
  <si>
    <t>6082646137</t>
  </si>
  <si>
    <t>PROCESS  MECHANICAL SYSTE</t>
  </si>
  <si>
    <t>1343 E WISCONSIN AVE STE 114</t>
  </si>
  <si>
    <t>262-6919991</t>
  </si>
  <si>
    <t>53072</t>
  </si>
  <si>
    <t>2626919991</t>
  </si>
  <si>
    <t>KIMBALL MIDWEST PAYEEZY</t>
  </si>
  <si>
    <t>4800 ROBERTS RD</t>
  </si>
  <si>
    <t>800-233-1294</t>
  </si>
  <si>
    <t>8002331294</t>
  </si>
  <si>
    <t>BLOCK IRON &amp; SUPPLY CO,</t>
  </si>
  <si>
    <t>1016 WITZEL AVE</t>
  </si>
  <si>
    <t>920-231-8645</t>
  </si>
  <si>
    <t>54902</t>
  </si>
  <si>
    <t>9202318645</t>
  </si>
  <si>
    <t>FERGUSON ENT #276</t>
  </si>
  <si>
    <t>4505 TRIANGLE ST</t>
  </si>
  <si>
    <t>Madigan Refrigeration</t>
  </si>
  <si>
    <t>W9257 OLD HIGHWAY 60</t>
  </si>
  <si>
    <t>608-5924507</t>
  </si>
  <si>
    <t>53555</t>
  </si>
  <si>
    <t>6085924507</t>
  </si>
  <si>
    <t>FIRST SUPPLY WFPG MAD</t>
  </si>
  <si>
    <t>608-222-7799</t>
  </si>
  <si>
    <t>MONONA PLUMBING AND FIRE</t>
  </si>
  <si>
    <t>3126 WATFORD WAY</t>
  </si>
  <si>
    <t>AMZN Mktp US MC8KI2SE2</t>
  </si>
  <si>
    <t>AMAZON.COM M77A81OL0 AMZN</t>
  </si>
  <si>
    <t>AMAZON.COM M771L2O50 AMZN</t>
  </si>
  <si>
    <t>ETC/NASTAR</t>
  </si>
  <si>
    <t>125 JAMES WAY</t>
  </si>
  <si>
    <t>215-355-9100</t>
  </si>
  <si>
    <t>18966</t>
  </si>
  <si>
    <t>AMAZON.COM MY2W574A0 AMZN</t>
  </si>
  <si>
    <t>Amazon.com MY1IG7EJ2</t>
  </si>
  <si>
    <t>AMZN Mktp US MY5V58791</t>
  </si>
  <si>
    <t>GENERAL HEATING AND AC</t>
  </si>
  <si>
    <t>3002 PERRY ST</t>
  </si>
  <si>
    <t>608-271-3900</t>
  </si>
  <si>
    <t>RELIABLE PROPERTY SERVICE</t>
  </si>
  <si>
    <t>3245 TERMINAL DR</t>
  </si>
  <si>
    <t>952-8880222</t>
  </si>
  <si>
    <t>9528880222</t>
  </si>
  <si>
    <t>IN  ATW CORPORATION DBA E</t>
  </si>
  <si>
    <t>262-6623939</t>
  </si>
  <si>
    <t>53103</t>
  </si>
  <si>
    <t>THE TRANE COMPANY</t>
  </si>
  <si>
    <t>3600 PAMMEL CREEK RD</t>
  </si>
  <si>
    <t>888-832-5266</t>
  </si>
  <si>
    <t>6087872000</t>
  </si>
  <si>
    <t>AMZN Mktp US MS6BD2XD1</t>
  </si>
  <si>
    <t>AMZN Mktp US MS0F13GB0</t>
  </si>
  <si>
    <t>Amazon.com MS0OR8KD1</t>
  </si>
  <si>
    <t>Alpha Controls &amp; Svcs</t>
  </si>
  <si>
    <t>4104 CHARLES ST</t>
  </si>
  <si>
    <t>815-2274000</t>
  </si>
  <si>
    <t>61108</t>
  </si>
  <si>
    <t>8152274000</t>
  </si>
  <si>
    <t>N94W17937 APPLETON AVE</t>
  </si>
  <si>
    <t>ALGER</t>
  </si>
  <si>
    <t>EASTERN MENNONITE UNIV</t>
  </si>
  <si>
    <t>402-3347770</t>
  </si>
  <si>
    <t>AMZN Mktp US 2V3A17RF3</t>
  </si>
  <si>
    <t>AMZN Mktp US F294G2TI3</t>
  </si>
  <si>
    <t>CDW GOVT #XQD0921</t>
  </si>
  <si>
    <t>CDW GOVT #XXG8585</t>
  </si>
  <si>
    <t>AMZN Mktp US MY1JA5FP0</t>
  </si>
  <si>
    <t>CDW GOVT #XZX1711</t>
  </si>
  <si>
    <t>CDW GOVT #ZBX9602</t>
  </si>
  <si>
    <t>AMZN Mktp US MS8KF1JR2</t>
  </si>
  <si>
    <t>BESTBUYCOM806123623898</t>
  </si>
  <si>
    <t>TARGET        00026971</t>
  </si>
  <si>
    <t>345 HAHANI ST</t>
  </si>
  <si>
    <t>LONGS 10740</t>
  </si>
  <si>
    <t>AMZN Mktp US AE1WM8FN3</t>
  </si>
  <si>
    <t>FEDEX 92429264</t>
  </si>
  <si>
    <t>GPTECH SOLUTIONS</t>
  </si>
  <si>
    <t>186-63306308</t>
  </si>
  <si>
    <t>83651</t>
  </si>
  <si>
    <t>UCD VMTH-ECOMMERCE</t>
  </si>
  <si>
    <t>ONE GARROD DR RM 2195A</t>
  </si>
  <si>
    <t>530-760-7463</t>
  </si>
  <si>
    <t>5307521393</t>
  </si>
  <si>
    <t>FEDEX 92704197</t>
  </si>
  <si>
    <t>99-1205 HALAWA VALLEY ST STE 3</t>
  </si>
  <si>
    <t>FEDEX 93007289</t>
  </si>
  <si>
    <t>HAWAII BIO WASTE</t>
  </si>
  <si>
    <t>1084 PUUWAI ST</t>
  </si>
  <si>
    <t>617-225-2272</t>
  </si>
  <si>
    <t>O BRIEN</t>
  </si>
  <si>
    <t>SP   DYNAMIC  AQUA-SUP</t>
  </si>
  <si>
    <t>8299 129 ST SUITE 112</t>
  </si>
  <si>
    <t>SURREY</t>
  </si>
  <si>
    <t>6045437504</t>
  </si>
  <si>
    <t>FISHUSA</t>
  </si>
  <si>
    <t>6960 W RIDGE RD</t>
  </si>
  <si>
    <t>800-9221219</t>
  </si>
  <si>
    <t>16415</t>
  </si>
  <si>
    <t>SQ  DAVID KANITZ</t>
  </si>
  <si>
    <t>13015 DENNISON RD</t>
  </si>
  <si>
    <t>Milan</t>
  </si>
  <si>
    <t>SQ  HAMMONS MECHANICAL IN</t>
  </si>
  <si>
    <t>Chesterfield</t>
  </si>
  <si>
    <t>WOLVERINE SUPPLY CO.</t>
  </si>
  <si>
    <t>2025 S INDUSTRIAL HWY</t>
  </si>
  <si>
    <t>734-6659771</t>
  </si>
  <si>
    <t>7346659771</t>
  </si>
  <si>
    <t>Harrison Town</t>
  </si>
  <si>
    <t>PAYPAL  IAGLR</t>
  </si>
  <si>
    <t>AMZN Mktp US 7L8GT8B53</t>
  </si>
  <si>
    <t>AMZN Mktp US Y10OK31G3</t>
  </si>
  <si>
    <t>IN  ELECTROCYCLE</t>
  </si>
  <si>
    <t>248-9914749</t>
  </si>
  <si>
    <t>48335</t>
  </si>
  <si>
    <t>AMZN Mktp US OG6DZ1JJ3</t>
  </si>
  <si>
    <t>AMZN Mktp US KZ3099QQ3</t>
  </si>
  <si>
    <t>AMZN Mktp US LP30345U3</t>
  </si>
  <si>
    <t>AMZN MKTP US HO54J2L63 AM</t>
  </si>
  <si>
    <t>AMZN Mktp US EE9TH6M23</t>
  </si>
  <si>
    <t>AMZN Mktp US GI3HV7Z93</t>
  </si>
  <si>
    <t>AMZN Mktp US MY9P23NA1</t>
  </si>
  <si>
    <t>AMAZON.COM MS9GS6CE2 AMZN</t>
  </si>
  <si>
    <t>FEDEX 510457324</t>
  </si>
  <si>
    <t>AMZN Mktp US XD4G38ZP3</t>
  </si>
  <si>
    <t>AMZN Mktp US 9B5Z82HJ3</t>
  </si>
  <si>
    <t>Amazon.com 6J03M9PG3</t>
  </si>
  <si>
    <t>Amazon.com 384VI97I3</t>
  </si>
  <si>
    <t>Amazon.com CK6CL15S3</t>
  </si>
  <si>
    <t>AMZN Mktp US YW00Y0CY3</t>
  </si>
  <si>
    <t>AMZN Mktp US MC3YH09C0</t>
  </si>
  <si>
    <t>ALGONAC TRADE CENTER</t>
  </si>
  <si>
    <t>1031 SAINT CLAIR RIVER DR</t>
  </si>
  <si>
    <t>810-794-4455</t>
  </si>
  <si>
    <t>48001</t>
  </si>
  <si>
    <t>MEIJER # 293</t>
  </si>
  <si>
    <t>1106 W 3 MILE RD</t>
  </si>
  <si>
    <t>SAULT ST MARI</t>
  </si>
  <si>
    <t>49783</t>
  </si>
  <si>
    <t>GEORGE KEMP DOWNTOWN</t>
  </si>
  <si>
    <t>485 E WATER ST</t>
  </si>
  <si>
    <t>906-6357670</t>
  </si>
  <si>
    <t>9066357670</t>
  </si>
  <si>
    <t>TRACTOR SUPPLY #781</t>
  </si>
  <si>
    <t>4646 I 75 BUSINESS SPUR</t>
  </si>
  <si>
    <t>9066351132</t>
  </si>
  <si>
    <t>WEST MARINE #96</t>
  </si>
  <si>
    <t>4128 WILDER RD</t>
  </si>
  <si>
    <t>48706</t>
  </si>
  <si>
    <t>9896672100</t>
  </si>
  <si>
    <t>MARATHON PETRO147009</t>
  </si>
  <si>
    <t>84 N HURON RD</t>
  </si>
  <si>
    <t>LINWOOD</t>
  </si>
  <si>
    <t>48634</t>
  </si>
  <si>
    <t>AMZN MKTP US SA01P0213 AM</t>
  </si>
  <si>
    <t>AMZN Mktp US 249V96RI3</t>
  </si>
  <si>
    <t>AMZN Mktp US MN7410K63</t>
  </si>
  <si>
    <t>Amazon.com M789A20W1</t>
  </si>
  <si>
    <t>AMZN Mktp US M71BR0RQ0</t>
  </si>
  <si>
    <t>USPS PO 2525100130</t>
  </si>
  <si>
    <t>3140 BAKER RD</t>
  </si>
  <si>
    <t>MI PARKS AND HARBORS WEB</t>
  </si>
  <si>
    <t>535 CHESTNUT RD RM 240</t>
  </si>
  <si>
    <t>517-2411209</t>
  </si>
  <si>
    <t>5173536692</t>
  </si>
  <si>
    <t>BEST BUY MHT  00004085</t>
  </si>
  <si>
    <t>THE HOME DEPOT #2780</t>
  </si>
  <si>
    <t>900 JACKSON AVE</t>
  </si>
  <si>
    <t>GRAND HAVEN</t>
  </si>
  <si>
    <t>49417</t>
  </si>
  <si>
    <t>6168508401</t>
  </si>
  <si>
    <t>GRAND HAVEN MARINA</t>
  </si>
  <si>
    <t>517-3738657</t>
  </si>
  <si>
    <t>WESSELS AND AS</t>
  </si>
  <si>
    <t>45102 DEEPWOOD CT</t>
  </si>
  <si>
    <t>888-901-7747</t>
  </si>
  <si>
    <t>8889017747</t>
  </si>
  <si>
    <t>Amazon.com M74WM5CM0</t>
  </si>
  <si>
    <t>Amazon.com 1Z42F4HP3</t>
  </si>
  <si>
    <t>AMAZON.COM M78M82IA0 AMZN</t>
  </si>
  <si>
    <t>AMZN Mktp US MY2OJ2O61</t>
  </si>
  <si>
    <t>AMAZON.COM MY7US5O31 AMZN</t>
  </si>
  <si>
    <t>AMAZON.COM MY3ND9BM0 AMZN</t>
  </si>
  <si>
    <t>FASTSIGNS 380201</t>
  </si>
  <si>
    <t>3500 WASHTENAW AVE</t>
  </si>
  <si>
    <t>7346771500</t>
  </si>
  <si>
    <t>AMZN Mktp US KJ4BA7Y73</t>
  </si>
  <si>
    <t>AMZN Mktp US MC6SR6HX1</t>
  </si>
  <si>
    <t>STADIUM HARDWARE</t>
  </si>
  <si>
    <t>2177 W STADIUM BLVD</t>
  </si>
  <si>
    <t>734-663-8704</t>
  </si>
  <si>
    <t>7346638704</t>
  </si>
  <si>
    <t>AMZN Mktp US MC29Q3DV0</t>
  </si>
  <si>
    <t>AMAZON.COM M74HB4RC1 AMZN</t>
  </si>
  <si>
    <t>SQ  GORDON FOOD SER</t>
  </si>
  <si>
    <t>1300 GEZON PKWY SW</t>
  </si>
  <si>
    <t>49509</t>
  </si>
  <si>
    <t>Amazon.com MY0RP4742</t>
  </si>
  <si>
    <t>OPENTRONS LABWORKS</t>
  </si>
  <si>
    <t>16 WHITEHALL AVE</t>
  </si>
  <si>
    <t>SHOP.OPENTRON</t>
  </si>
  <si>
    <t>LABREPCO INC</t>
  </si>
  <si>
    <t>101 WITMER RD STE 700</t>
  </si>
  <si>
    <t>215-442-9200</t>
  </si>
  <si>
    <t>2154429200</t>
  </si>
  <si>
    <t>CBI ACRONIS</t>
  </si>
  <si>
    <t>AMZN Mktp US 7G1B52E23</t>
  </si>
  <si>
    <t>HURON SCUBA</t>
  </si>
  <si>
    <t>4816 JACKSON RD STE D</t>
  </si>
  <si>
    <t>7342532461</t>
  </si>
  <si>
    <t>MENARDS ANN ARBOR MI</t>
  </si>
  <si>
    <t>6405 JACKSON RD</t>
  </si>
  <si>
    <t>FEDEX 92470063</t>
  </si>
  <si>
    <t>FEDEX 512171174</t>
  </si>
  <si>
    <t>FEDEX 512320865</t>
  </si>
  <si>
    <t>FEDEX 512783163</t>
  </si>
  <si>
    <t>FEDEX 513960627</t>
  </si>
  <si>
    <t>QSONICA LLC</t>
  </si>
  <si>
    <t>53 CHURCH HILL RD</t>
  </si>
  <si>
    <t>203-2704600</t>
  </si>
  <si>
    <t>06470</t>
  </si>
  <si>
    <t>2034260101</t>
  </si>
  <si>
    <t>ANN ARBOR AR</t>
  </si>
  <si>
    <t>312-954-4395</t>
  </si>
  <si>
    <t>48107</t>
  </si>
  <si>
    <t>JPMCANN ARBOR AR FEE</t>
  </si>
  <si>
    <t>420 W VAN BUREN IL1-0092</t>
  </si>
  <si>
    <t>866-330-7329</t>
  </si>
  <si>
    <t>2122706000</t>
  </si>
  <si>
    <t>FEDEX 514751545</t>
  </si>
  <si>
    <t>FEDEX 392788903434</t>
  </si>
  <si>
    <t>FEDEX 326121998</t>
  </si>
  <si>
    <t>FEDEX 516532117</t>
  </si>
  <si>
    <t>FEDEX 326649370</t>
  </si>
  <si>
    <t>FEDEX 517329754</t>
  </si>
  <si>
    <t>CUMMINS INC - S6</t>
  </si>
  <si>
    <t>54250 GRAND RIVER AVE</t>
  </si>
  <si>
    <t>NEW HUDSON</t>
  </si>
  <si>
    <t>48165</t>
  </si>
  <si>
    <t>2485731900</t>
  </si>
  <si>
    <t>30800 TELEGRAPH RD STE 3900</t>
  </si>
  <si>
    <t>248-712-2231</t>
  </si>
  <si>
    <t>48025</t>
  </si>
  <si>
    <t>4409754185</t>
  </si>
  <si>
    <t>WWW.LOLIGOSYSTEMS.COM</t>
  </si>
  <si>
    <t>VIBORG</t>
  </si>
  <si>
    <t>FEDEX 518603505</t>
  </si>
  <si>
    <t>SYLVAN LAKES FAMILY PHYSI</t>
  </si>
  <si>
    <t>7640 SYLVAN OAKS WAY</t>
  </si>
  <si>
    <t>419-5171001</t>
  </si>
  <si>
    <t>43560</t>
  </si>
  <si>
    <t>4195171001</t>
  </si>
  <si>
    <t>AMZN Mktp US MS0KT3H73</t>
  </si>
  <si>
    <t>THE HOME DEPOT 2724</t>
  </si>
  <si>
    <t>AMZN Mktp US MY4VO06I1</t>
  </si>
  <si>
    <t>AMZN Mktp US MY2M326R1</t>
  </si>
  <si>
    <t>AMZN Mktp US MY83C4681</t>
  </si>
  <si>
    <t>AMZN Mktp US MY1BH0MX0</t>
  </si>
  <si>
    <t>PARA GEAR</t>
  </si>
  <si>
    <t>3839 OAKTON ST</t>
  </si>
  <si>
    <t>847-679-5905</t>
  </si>
  <si>
    <t>8476795905</t>
  </si>
  <si>
    <t>AMZN Mktp US MY4YK3RX2</t>
  </si>
  <si>
    <t>WILSON MARINE CORP</t>
  </si>
  <si>
    <t>5866 E GRAND RIVER AVE</t>
  </si>
  <si>
    <t>AMZN Mktp US U22YL8ZJ3</t>
  </si>
  <si>
    <t>AMZN Mktp US PI7658HP3</t>
  </si>
  <si>
    <t>AMZN Mktp US KM00D64F3</t>
  </si>
  <si>
    <t>AMZN Mktp US MS1GY5TZ0</t>
  </si>
  <si>
    <t>AMZN Mktp US MS94H26E0</t>
  </si>
  <si>
    <t>AMZN Mktp US MS23B2610</t>
  </si>
  <si>
    <t>DEIRDRE</t>
  </si>
  <si>
    <t>5198</t>
  </si>
  <si>
    <t>Paints, Varnishes, and Supplies</t>
  </si>
  <si>
    <t>KBS COATINGS</t>
  </si>
  <si>
    <t>1101 CUMBERLAND XING # 180</t>
  </si>
  <si>
    <t>888-5314527</t>
  </si>
  <si>
    <t>46383</t>
  </si>
  <si>
    <t>SHELL OIL 57443745609</t>
  </si>
  <si>
    <t>810 LAKE SHORE DR W</t>
  </si>
  <si>
    <t>26 E BAYFIELD ST</t>
  </si>
  <si>
    <t>WASHBURN</t>
  </si>
  <si>
    <t>54891</t>
  </si>
  <si>
    <t>7153735669</t>
  </si>
  <si>
    <t>SQ  A TO Z PLUMBING</t>
  </si>
  <si>
    <t>FEDEX 61445652</t>
  </si>
  <si>
    <t>IN  NO TWO SEPTIC PUMPING</t>
  </si>
  <si>
    <t>715-6822222</t>
  </si>
  <si>
    <t>BROOKLYN PARK</t>
  </si>
  <si>
    <t>AMAZON.COM MY58Y4YB1 AMZN</t>
  </si>
  <si>
    <t>IPROVEN</t>
  </si>
  <si>
    <t>DORDRECHT</t>
  </si>
  <si>
    <t>03316</t>
  </si>
  <si>
    <t>THE MAP SHOPPE</t>
  </si>
  <si>
    <t>1215 COMMERCIAL AVE</t>
  </si>
  <si>
    <t>53959</t>
  </si>
  <si>
    <t>6085244173</t>
  </si>
  <si>
    <t>EMERALD MARINE PRODUCTS</t>
  </si>
  <si>
    <t>800-4264201</t>
  </si>
  <si>
    <t>AMZN Mktp US M74JQ2I71</t>
  </si>
  <si>
    <t>AMZN Mktp US 2T3EW2UI3</t>
  </si>
  <si>
    <t>THE HOME DEPOT #1544</t>
  </si>
  <si>
    <t>1251 E MAGNOLIA ST</t>
  </si>
  <si>
    <t>9702241239</t>
  </si>
  <si>
    <t>WAL-MART #3177</t>
  </si>
  <si>
    <t>4625 S MASON ST</t>
  </si>
  <si>
    <t>FT COLLINS</t>
  </si>
  <si>
    <t>9703723477</t>
  </si>
  <si>
    <t>FEDEX 770223724899</t>
  </si>
  <si>
    <t>FEDEX 770312250512</t>
  </si>
  <si>
    <t>AMZN Mktp US UA4R41GE3</t>
  </si>
  <si>
    <t>AMZN Mktp US 1870N7CJ3</t>
  </si>
  <si>
    <t>AMZN Mktp US QZ9F176L3</t>
  </si>
  <si>
    <t>AMZN Mktp US 187V27UT3</t>
  </si>
  <si>
    <t>AMZN Mktp US RB0RF7DP3</t>
  </si>
  <si>
    <t>AMZN Mktp US HH6Q43K63</t>
  </si>
  <si>
    <t>FSI XCEL ENERGY PMTS</t>
  </si>
  <si>
    <t>1414 W HAMILTON AVE</t>
  </si>
  <si>
    <t>800-895-4999</t>
  </si>
  <si>
    <t>54702</t>
  </si>
  <si>
    <t>7158392625</t>
  </si>
  <si>
    <t>AMZN Mktp US 0O0WG7603</t>
  </si>
  <si>
    <t>LOWES #02867</t>
  </si>
  <si>
    <t>7500 OAK POINT RD</t>
  </si>
  <si>
    <t>4409855700</t>
  </si>
  <si>
    <t>OHIO TURNPIKE REPLENISHME</t>
  </si>
  <si>
    <t>FEDEX 770466552126</t>
  </si>
  <si>
    <t>MILLER BOAT LINE CATAWBA</t>
  </si>
  <si>
    <t>5174 E WATER ST</t>
  </si>
  <si>
    <t>PORT CLINTON</t>
  </si>
  <si>
    <t>43452</t>
  </si>
  <si>
    <t>4197976641</t>
  </si>
  <si>
    <t>STAPLES       00108522</t>
  </si>
  <si>
    <t>5500 MILAN RD STE 274</t>
  </si>
  <si>
    <t>4196268077</t>
  </si>
  <si>
    <t>AMZN Mktp US MS8NV0EK2</t>
  </si>
  <si>
    <t>AMZN Mktp US MS0LC0GT0</t>
  </si>
  <si>
    <t>AMZN MKTP US MS1WR8221 AM</t>
  </si>
  <si>
    <t>PAYPAL  ENERGYSAVIN</t>
  </si>
  <si>
    <t>1213 MAPLE AVE</t>
  </si>
  <si>
    <t>Amazon.com 8J23F2YV3</t>
  </si>
  <si>
    <t>SMITH BERGER MARINE, INC</t>
  </si>
  <si>
    <t>7915 10TH AVE S</t>
  </si>
  <si>
    <t>2067644650</t>
  </si>
  <si>
    <t>AMZN Mktp US OY2329X03</t>
  </si>
  <si>
    <t>AMZN Mktp US ZZ2B72MU3</t>
  </si>
  <si>
    <t>HAMILTON MARINE INET MID</t>
  </si>
  <si>
    <t>GREAT LAKES POWER SERVIC</t>
  </si>
  <si>
    <t>BATTERYSTUFF COM</t>
  </si>
  <si>
    <t>476 CLEWIS LN</t>
  </si>
  <si>
    <t>800-362-5397</t>
  </si>
  <si>
    <t>5414744421</t>
  </si>
  <si>
    <t>ALLFILTERS.COM</t>
  </si>
  <si>
    <t>795 W 1700 S STE 1</t>
  </si>
  <si>
    <t>801-953-0070</t>
  </si>
  <si>
    <t>THE HOME DEPOT 3866</t>
  </si>
  <si>
    <t>AMZN MKTP US MY64A0RV1 AM</t>
  </si>
  <si>
    <t>WEST MARINE #55</t>
  </si>
  <si>
    <t>207 E WATER ST</t>
  </si>
  <si>
    <t>4196214700</t>
  </si>
  <si>
    <t>KOCOVSKY</t>
  </si>
  <si>
    <t>AMZN Mktp US JQ00X9F63</t>
  </si>
  <si>
    <t>SP   CIBOWARES</t>
  </si>
  <si>
    <t>19321</t>
  </si>
  <si>
    <t>DENTAL MARKET</t>
  </si>
  <si>
    <t>954-651-9666</t>
  </si>
  <si>
    <t>11413</t>
  </si>
  <si>
    <t>AMZN Mktp US RJ1DC3YW3</t>
  </si>
  <si>
    <t>BLT NuWave Marine</t>
  </si>
  <si>
    <t>856-2326969</t>
  </si>
  <si>
    <t>08097</t>
  </si>
  <si>
    <t>8562326969</t>
  </si>
  <si>
    <t>GREAT LAKE ACE</t>
  </si>
  <si>
    <t>220 W MAIN ST</t>
  </si>
  <si>
    <t>44811</t>
  </si>
  <si>
    <t>296 CONCORD RD STE 300</t>
  </si>
  <si>
    <t>BILLERICA</t>
  </si>
  <si>
    <t>9782152400</t>
  </si>
  <si>
    <t>MEDREP EXPRESS, INC.</t>
  </si>
  <si>
    <t>389 N 1580 W</t>
  </si>
  <si>
    <t>928-445-2623</t>
  </si>
  <si>
    <t>9284452623</t>
  </si>
  <si>
    <t>MED 1 LEONARD</t>
  </si>
  <si>
    <t>1140 MONROE AVE NW STE 150</t>
  </si>
  <si>
    <t>49503</t>
  </si>
  <si>
    <t>6164596331</t>
  </si>
  <si>
    <t>WM SUPERCENTER #1628</t>
  </si>
  <si>
    <t>5500 MILAN RD STE 200</t>
  </si>
  <si>
    <t>4196278778</t>
  </si>
  <si>
    <t>THE HOME DEPOT #3858</t>
  </si>
  <si>
    <t>9570 OLDE US 20</t>
  </si>
  <si>
    <t>ROSSFORD</t>
  </si>
  <si>
    <t>43460</t>
  </si>
  <si>
    <t>4198725516</t>
  </si>
  <si>
    <t>HAUN - VESTAL</t>
  </si>
  <si>
    <t>448 COMMERCE RD</t>
  </si>
  <si>
    <t>607-7979348</t>
  </si>
  <si>
    <t>13850</t>
  </si>
  <si>
    <t>6077979348</t>
  </si>
  <si>
    <t>STAPLES       00106120</t>
  </si>
  <si>
    <t>3701 VESTAL PKWY E STE 2</t>
  </si>
  <si>
    <t>VESTAL</t>
  </si>
  <si>
    <t>6077972524</t>
  </si>
  <si>
    <t>AMZN Mktp US W55FR6XU3</t>
  </si>
  <si>
    <t>AMZN Mktp US J63RZ72O3</t>
  </si>
  <si>
    <t>TRI AIR TESTING</t>
  </si>
  <si>
    <t>1607 N CUERNAVACA DR STE 500</t>
  </si>
  <si>
    <t>512-263-2101</t>
  </si>
  <si>
    <t>78733</t>
  </si>
  <si>
    <t>5122632101</t>
  </si>
  <si>
    <t>607-7493963</t>
  </si>
  <si>
    <t>WM SUPERCENTER #3221</t>
  </si>
  <si>
    <t>WATKINS GLEN</t>
  </si>
  <si>
    <t>14891</t>
  </si>
  <si>
    <t>SPEEDWAY 09929</t>
  </si>
  <si>
    <t>AMAZON.COM MC6ID6BK1 AMZN</t>
  </si>
  <si>
    <t>SPEEDWAY 09904</t>
  </si>
  <si>
    <t>FARGO'S FAMILY MARKET</t>
  </si>
  <si>
    <t>13650</t>
  </si>
  <si>
    <t>AMZN Mktp US MC32T6RV1</t>
  </si>
  <si>
    <t>AMZN MKTP US M77H62NW0 AM</t>
  </si>
  <si>
    <t>AMZN MKTP US M787Q2EM1 AM</t>
  </si>
  <si>
    <t>AMZN Mktp US M753A01B0</t>
  </si>
  <si>
    <t>AMZN Mktp US M73H24070</t>
  </si>
  <si>
    <t>AMZN MKTP US M77QP2V50 AM</t>
  </si>
  <si>
    <t>AMZN Mktp US M78AF52P2</t>
  </si>
  <si>
    <t>Amazon.com MY7C239R1</t>
  </si>
  <si>
    <t>AMZN Mktp US MS0P358Z2</t>
  </si>
  <si>
    <t>AMZN Mktp US MS98A56K2</t>
  </si>
  <si>
    <t>AMZN Mktp US MS8Q477J0</t>
  </si>
  <si>
    <t>SQ  FACILITY IMAGE MANAGE</t>
  </si>
  <si>
    <t>Homer</t>
  </si>
  <si>
    <t>USPS PO 3519400001</t>
  </si>
  <si>
    <t>88 MAIN ST</t>
  </si>
  <si>
    <t>6077530266</t>
  </si>
  <si>
    <t>CNY Power Sports</t>
  </si>
  <si>
    <t>3871 US ROUTE 11</t>
  </si>
  <si>
    <t>607-756-6578</t>
  </si>
  <si>
    <t>CHAIN SAW CENTER</t>
  </si>
  <si>
    <t>1409 E RIVER RD</t>
  </si>
  <si>
    <t>CITGO-VIRGIL GAS INC.</t>
  </si>
  <si>
    <t>FLAGCENTERCOM</t>
  </si>
  <si>
    <t>4550 SUMMER AVE</t>
  </si>
  <si>
    <t>190-176-2004</t>
  </si>
  <si>
    <t>9017620044</t>
  </si>
  <si>
    <t>EasyApplianceParts.com</t>
  </si>
  <si>
    <t>4281 EXPRESS LN # L9739</t>
  </si>
  <si>
    <t>877-7540311</t>
  </si>
  <si>
    <t>BENSON ELECTRIC CO</t>
  </si>
  <si>
    <t>1102 N 3RD ST</t>
  </si>
  <si>
    <t>715-394-5547</t>
  </si>
  <si>
    <t>7153945547</t>
  </si>
  <si>
    <t>WINZER USA</t>
  </si>
  <si>
    <t>4060 E PLANO PKWY</t>
  </si>
  <si>
    <t>214-503-4630</t>
  </si>
  <si>
    <t>75074</t>
  </si>
  <si>
    <t>2143412122</t>
  </si>
  <si>
    <t>USPS PO 2518200161</t>
  </si>
  <si>
    <t>200 N MAIN ST</t>
  </si>
  <si>
    <t>2316279898</t>
  </si>
  <si>
    <t>715 S OUTER DR</t>
  </si>
  <si>
    <t>THE FUEL OX LLC</t>
  </si>
  <si>
    <t>117 BUFFALO HOLLOW RD</t>
  </si>
  <si>
    <t>844-8383569</t>
  </si>
  <si>
    <t>08826</t>
  </si>
  <si>
    <t>8448383569</t>
  </si>
  <si>
    <t>GREAT LAKES FIRE AND SAFE</t>
  </si>
  <si>
    <t>1107 S STATE AVE</t>
  </si>
  <si>
    <t>9893566949</t>
  </si>
  <si>
    <t>TEAM WIRELESS CHEBOYGAN</t>
  </si>
  <si>
    <t>1006 S MAIN ST</t>
  </si>
  <si>
    <t>231-625-2020</t>
  </si>
  <si>
    <t>WWW.1877FLOORGUY.COM</t>
  </si>
  <si>
    <t>12 MCCULLOUGH DR STE 10</t>
  </si>
  <si>
    <t>303-225-3802</t>
  </si>
  <si>
    <t>3023253801</t>
  </si>
  <si>
    <t>AMZN Mktp US 0N6EF0IB3</t>
  </si>
  <si>
    <t>BRUNSON NET &amp; SUPPLY INC</t>
  </si>
  <si>
    <t>17778 US HIGHWAY 98</t>
  </si>
  <si>
    <t>36535</t>
  </si>
  <si>
    <t>2519436911</t>
  </si>
  <si>
    <t>AMAZON.COM 3M9SG0P23 AMZN</t>
  </si>
  <si>
    <t>AMAZON.COM N83IR2GN3 AMZN</t>
  </si>
  <si>
    <t>AMAZON.COM MY49W6XZ0 AMZN</t>
  </si>
  <si>
    <t>FEDEX 92266788</t>
  </si>
  <si>
    <t>BEMKA CORP</t>
  </si>
  <si>
    <t>2801 SW 3RD AVE UNIT F11A</t>
  </si>
  <si>
    <t>877-462-0533</t>
  </si>
  <si>
    <t>9544620533</t>
  </si>
  <si>
    <t>FEDEX 92670749</t>
  </si>
  <si>
    <t>AMZN Mktp US OR55E3TQ3</t>
  </si>
  <si>
    <t>AMZN Mktp US R33MF2R03</t>
  </si>
  <si>
    <t>AMZN Mktp US QG9NN0OC3</t>
  </si>
  <si>
    <t>AMZN Mktp US IT1R76W83</t>
  </si>
  <si>
    <t>AMZN MKTP US IE9FW3ZI3 AM</t>
  </si>
  <si>
    <t>AMZN Mktp US MC2ZM6Q11</t>
  </si>
  <si>
    <t>AMZN Mktp US M70UB6PI2</t>
  </si>
  <si>
    <t>AMAZON.COM M79301MZ2 AMZN</t>
  </si>
  <si>
    <t>AMZN Mktp US M70HI6QC2</t>
  </si>
  <si>
    <t>AMZN MKTP US M78IS57X2 AM</t>
  </si>
  <si>
    <t>AMZN Mktp US MY5MT0FC2</t>
  </si>
  <si>
    <t>FEDEX 93752603</t>
  </si>
  <si>
    <t>AMZN Mktp US M77621K70</t>
  </si>
  <si>
    <t>Amazon.com M72905632</t>
  </si>
  <si>
    <t>Amazon.com MY6VD6XJ0</t>
  </si>
  <si>
    <t>FIVESTAR MARINE</t>
  </si>
  <si>
    <t>6902 INDUSTRIAL AVE</t>
  </si>
  <si>
    <t>727-612-8679</t>
  </si>
  <si>
    <t>34668</t>
  </si>
  <si>
    <t>AMZN Mktp US MT9258XA3</t>
  </si>
  <si>
    <t>AMZN Mktp US 1B40C2I33</t>
  </si>
  <si>
    <t>AMAZON.COM MC77P56A1 AMZN</t>
  </si>
  <si>
    <t>AMZN Mktp US MC3XP2WN1</t>
  </si>
  <si>
    <t>GRUNDEL</t>
  </si>
  <si>
    <t>MENARDS VALPARAISO IN</t>
  </si>
  <si>
    <t>351 SILHAVY RD</t>
  </si>
  <si>
    <t>2195316003</t>
  </si>
  <si>
    <t>AMZN MKTP US B32UB6XI3 AM</t>
  </si>
  <si>
    <t>AMAZON.COM MC0HG87Z1 AMZN</t>
  </si>
  <si>
    <t>PAYPAL  SOL CONF</t>
  </si>
  <si>
    <t>PRZYBYLA-KELLY</t>
  </si>
  <si>
    <t>KATARZYNA</t>
  </si>
  <si>
    <t>AMZN Mktp US MS6H23SW0</t>
  </si>
  <si>
    <t>HONSEY</t>
  </si>
  <si>
    <t>USPS PO 2581400174</t>
  </si>
  <si>
    <t>188 N 3RD ST</t>
  </si>
  <si>
    <t>9897344123</t>
  </si>
  <si>
    <t>IAGLR 2020 VIRTUAL</t>
  </si>
  <si>
    <t>18817 S MEADOW FENCE RD</t>
  </si>
  <si>
    <t>WWW.USCREEN.T</t>
  </si>
  <si>
    <t>20886</t>
  </si>
  <si>
    <t>IN  CORIS LIFE SCIENCES M</t>
  </si>
  <si>
    <t>212-7102973</t>
  </si>
  <si>
    <t>10573</t>
  </si>
  <si>
    <t>FEDEX 92999602</t>
  </si>
  <si>
    <t>AMZN Mktp US MC3852YY2</t>
  </si>
  <si>
    <t>AMZN Mktp US M789K8J51</t>
  </si>
  <si>
    <t>AMAZON.COM M75KK0JE1 AMZN</t>
  </si>
  <si>
    <t>AMAZON.COM M74NJ3L52 AMZN</t>
  </si>
  <si>
    <t>FEDEX 940481617818</t>
  </si>
  <si>
    <t>FEDEX 940481632648</t>
  </si>
  <si>
    <t>STARTECHTEL.COM INC</t>
  </si>
  <si>
    <t>206 N TOWNE AVE</t>
  </si>
  <si>
    <t>909-643-2711</t>
  </si>
  <si>
    <t>91767</t>
  </si>
  <si>
    <t>9096432711</t>
  </si>
  <si>
    <t>AMZN Mktp US MY0PS6PG0</t>
  </si>
  <si>
    <t>AMAZON.COM MY0CP3QV1 AMZN</t>
  </si>
  <si>
    <t>AMZN Mktp US MS8EA2YL1</t>
  </si>
  <si>
    <t>AMZN Mktp US AX0652AG3</t>
  </si>
  <si>
    <t>AMZN MKTP US N26QF2TB3 AM</t>
  </si>
  <si>
    <t>AMAZON.COM 0P4W97923 AMZN</t>
  </si>
  <si>
    <t>Amazon.com MC9E09UD0</t>
  </si>
  <si>
    <t>AMZN Mktp US M70E64C40</t>
  </si>
  <si>
    <t>AMZN Mktp US M790V5F20</t>
  </si>
  <si>
    <t>AMZN Mktp US MY8V95V12</t>
  </si>
  <si>
    <t>AMZN MKTP US MY18G2M02 AM</t>
  </si>
  <si>
    <t>AMAZON.COM MY7TZ4DC0 AMZN</t>
  </si>
  <si>
    <t>AMAZON.COM MY6P61240 AMZN</t>
  </si>
  <si>
    <t>AMZN MKTP US MY3HA4QO2 AM</t>
  </si>
  <si>
    <t>AMZN Mktp US MS7M485J2</t>
  </si>
  <si>
    <t>AMAZON.COM MS6ZB1KA2 AMZN</t>
  </si>
  <si>
    <t>AMAZON.COM DN8XH0I13 AMZN</t>
  </si>
  <si>
    <t>AMAZON.COM HX6143LP3 AMZN</t>
  </si>
  <si>
    <t>AMZN Mktp US 8M5EA1TM3</t>
  </si>
  <si>
    <t>INTERSTATE WIRE CO INC</t>
  </si>
  <si>
    <t>10355 SANDEN DR</t>
  </si>
  <si>
    <t>214-553-1311</t>
  </si>
  <si>
    <t>2145531311</t>
  </si>
  <si>
    <t>AMZN Mktp US NJ0WT6123</t>
  </si>
  <si>
    <t>AMZN Mktp US Z52QC0NQ3</t>
  </si>
  <si>
    <t>AMZN Mktp US M75RI6S30</t>
  </si>
  <si>
    <t>AMZN Mktp US M71KU9HK2</t>
  </si>
  <si>
    <t>AMZN Mktp US M78OC59P0</t>
  </si>
  <si>
    <t>4 ROYAL MINT COURT</t>
  </si>
  <si>
    <t>AMZN Mktp US MS51D5EE1</t>
  </si>
  <si>
    <t>AMZN Mktp US MS9191P61</t>
  </si>
  <si>
    <t>AMZN Mktp US MS0H56T80</t>
  </si>
  <si>
    <t>AMZN Mktp US MS9PU7LB2</t>
  </si>
  <si>
    <t>AMZN Mktp US MS6S42291</t>
  </si>
  <si>
    <t>AMZN Mktp US MS3JV09F1</t>
  </si>
  <si>
    <t>AMZN Mktp US MS62P28Z2</t>
  </si>
  <si>
    <t>AMAZON.COM MJ8Y01OG1 AMZN</t>
  </si>
  <si>
    <t>AMZN Mktp US MS9653UP0</t>
  </si>
  <si>
    <t>AMZN Mktp US MS6CQ9IM0</t>
  </si>
  <si>
    <t>989-354-2181</t>
  </si>
  <si>
    <t>AAA SLING INDUSTRIAL SUPP</t>
  </si>
  <si>
    <t>425 36TH ST SW STE A</t>
  </si>
  <si>
    <t>616-530-0500</t>
  </si>
  <si>
    <t>6165300500</t>
  </si>
  <si>
    <t>ADVANCE AUTO PARTS #6158</t>
  </si>
  <si>
    <t>11617 N STRAITS HWY</t>
  </si>
  <si>
    <t>SQ  MERTAUGH BOAT WORKS</t>
  </si>
  <si>
    <t>Cedarville</t>
  </si>
  <si>
    <t>49719</t>
  </si>
  <si>
    <t>STATE EGLE WATER TEST</t>
  </si>
  <si>
    <t>517-2411269</t>
  </si>
  <si>
    <t>BLUE SPRINGS FISH FARMS</t>
  </si>
  <si>
    <t>501 ANCHOR ST</t>
  </si>
  <si>
    <t>GLADWIN</t>
  </si>
  <si>
    <t>48624</t>
  </si>
  <si>
    <t>9894298029</t>
  </si>
  <si>
    <t>AMZN Mktp US M71NY81R1</t>
  </si>
  <si>
    <t>AMZN Mktp US M76A701V0</t>
  </si>
  <si>
    <t>AMZN MKTP US MY7544PW1 AM</t>
  </si>
  <si>
    <t>AMZN MKTP US MY28K5VA1 AM</t>
  </si>
  <si>
    <t>AMZN MKTP US MY8E71SI1 AM</t>
  </si>
  <si>
    <t>Amazon.com MY9XM59L1</t>
  </si>
  <si>
    <t>AMZN Mktp US MY0R15BY2</t>
  </si>
  <si>
    <t>AMZN Mktp US MY20I1KZ0</t>
  </si>
  <si>
    <t>AMAZON.COM MY3PR27H0 AMZN</t>
  </si>
  <si>
    <t>AMZN Mktp US MY8I37UH0</t>
  </si>
  <si>
    <t>AMZN Mktp US MY3V16DD2</t>
  </si>
  <si>
    <t>AMZN Mktp US MS2Z10OR1</t>
  </si>
  <si>
    <t>INTER DYNE SYSTEMS INC.</t>
  </si>
  <si>
    <t>676 E ELLIS RD</t>
  </si>
  <si>
    <t>877-4775227</t>
  </si>
  <si>
    <t>49441</t>
  </si>
  <si>
    <t>2317998760</t>
  </si>
  <si>
    <t>AMZN Mktp US MS4NO01Q1</t>
  </si>
  <si>
    <t>Amazon.com MS4MS9GZ0</t>
  </si>
  <si>
    <t>FEDEX 510352608</t>
  </si>
  <si>
    <t>FEDEX 510852832</t>
  </si>
  <si>
    <t>FEDEX 510942955</t>
  </si>
  <si>
    <t>RITE AID STORE - 2606</t>
  </si>
  <si>
    <t>110 S BRADLEY HWY</t>
  </si>
  <si>
    <t>9897347392</t>
  </si>
  <si>
    <t>FEDEX 513431798</t>
  </si>
  <si>
    <t>SQ  ARCHAMBO ELECTRIC INC</t>
  </si>
  <si>
    <t>Cheboygan</t>
  </si>
  <si>
    <t>FEDEX 516302512</t>
  </si>
  <si>
    <t>750 FRONT AVE NW</t>
  </si>
  <si>
    <t>IPAYX OTSEGO MEMORIAL HOS</t>
  </si>
  <si>
    <t>1946 N 13TH ST STE 392</t>
  </si>
  <si>
    <t>4192554307</t>
  </si>
  <si>
    <t>IPAYX MCLAREN MEDICAL GRO</t>
  </si>
  <si>
    <t>48504</t>
  </si>
  <si>
    <t>FEDEX 517202948</t>
  </si>
  <si>
    <t>SQ  OMEGA ELECTRIC &amp; SIGN</t>
  </si>
  <si>
    <t>Alpena</t>
  </si>
  <si>
    <t>FEDEX 518303979</t>
  </si>
  <si>
    <t>FEDEX 518529548</t>
  </si>
  <si>
    <t>PSI PCI</t>
  </si>
  <si>
    <t>PSI- PCI</t>
  </si>
  <si>
    <t>1849 STRATFORD RD</t>
  </si>
  <si>
    <t>425-3984300</t>
  </si>
  <si>
    <t>27217</t>
  </si>
  <si>
    <t>AMZN Mktp US 2Z74R7TK3</t>
  </si>
  <si>
    <t>AMZN Mktp US MC79W2BY1</t>
  </si>
  <si>
    <t>Amazon.com MY64Q5AF0</t>
  </si>
  <si>
    <t>FEDEX 92423331</t>
  </si>
  <si>
    <t>FEDEX 92680622</t>
  </si>
  <si>
    <t>125 N FRANKLIN ST</t>
  </si>
  <si>
    <t>866-240-8889</t>
  </si>
  <si>
    <t>2173308592</t>
  </si>
  <si>
    <t>AMZN Mktp US 4O6EV18Y3</t>
  </si>
  <si>
    <t>CBI AOMEI</t>
  </si>
  <si>
    <t>CDW GOVT #ZDT5609</t>
  </si>
  <si>
    <t>AMZN MKTP US LO9412353 AM</t>
  </si>
  <si>
    <t>AMZN Mktp US MY62Z79T1</t>
  </si>
  <si>
    <t>AMZN Mktp US MY20275O2</t>
  </si>
  <si>
    <t>AMZN Mktp US MS5ZE2EO0</t>
  </si>
  <si>
    <t>AMZN Mktp US MS7GY2070</t>
  </si>
  <si>
    <t>AMZN Mktp US MS6EG93M2</t>
  </si>
  <si>
    <t>THE HOME DEPOT 1983</t>
  </si>
  <si>
    <t>COUNTRYSIDE</t>
  </si>
  <si>
    <t>60525</t>
  </si>
  <si>
    <t>THE HOME DEPOT #1981</t>
  </si>
  <si>
    <t>8650 W DEMPSTER ST</t>
  </si>
  <si>
    <t>NILES</t>
  </si>
  <si>
    <t>C U DO IT BEST HARDWARE</t>
  </si>
  <si>
    <t>BP#9344979MORRIS SOUTH</t>
  </si>
  <si>
    <t>3485 N IL RT 47</t>
  </si>
  <si>
    <t>8159421818</t>
  </si>
  <si>
    <t>FEDEX 940484333590</t>
  </si>
  <si>
    <t>22111 STATE HIGHWAY 71 W STE 6</t>
  </si>
  <si>
    <t>512-668-9918</t>
  </si>
  <si>
    <t>AMZN MKTP US CX08U9OS3 AM</t>
  </si>
  <si>
    <t>AMZN Mktp US GH0ES6YQ3</t>
  </si>
  <si>
    <t>AMZN Mktp US BH7T74Y53</t>
  </si>
  <si>
    <t>AMZN Mktp US ST3N715D3</t>
  </si>
  <si>
    <t>AMZN Mktp US W87PH1K73</t>
  </si>
  <si>
    <t>AMZN Mktp US PJ4ND5DN3</t>
  </si>
  <si>
    <t>AMZN MKTP US UJ08R1GQ3 AM</t>
  </si>
  <si>
    <t>AMZN Mktp US Y53AB9PM3</t>
  </si>
  <si>
    <t>AMZN MKTP US GR46G2LJ3 AM</t>
  </si>
  <si>
    <t>AMZN MKTP US 8197W94B3 AM</t>
  </si>
  <si>
    <t>KURLAND STEEL COMPANY</t>
  </si>
  <si>
    <t>510 E MAIN ST</t>
  </si>
  <si>
    <t>61803</t>
  </si>
  <si>
    <t>THE HOME DEPOT 1989</t>
  </si>
  <si>
    <t>14053 S BELL RD</t>
  </si>
  <si>
    <t>HOMER GLEN</t>
  </si>
  <si>
    <t>60491</t>
  </si>
  <si>
    <t>7083015139</t>
  </si>
  <si>
    <t>AMZN Mktp US MC6V768D1</t>
  </si>
  <si>
    <t>Amazon.com MC9D37DY1</t>
  </si>
  <si>
    <t>AMZN Mktp US MC21H0RF1</t>
  </si>
  <si>
    <t>AMZN Mktp US MC5EN8WM1</t>
  </si>
  <si>
    <t>AMZN MKTP US MC2WH3YE0 AM</t>
  </si>
  <si>
    <t>AMZN Mktp US M74M093M0</t>
  </si>
  <si>
    <t>OZINGA MATERIALS</t>
  </si>
  <si>
    <t>19001 OLD LAGRANGE RD</t>
  </si>
  <si>
    <t>708-326-4200</t>
  </si>
  <si>
    <t>60448</t>
  </si>
  <si>
    <t>PO BOX 442</t>
  </si>
  <si>
    <t>OZINGA READY MIX CONCRETE</t>
  </si>
  <si>
    <t>19001 OLD LAGRANGE RD STE 300</t>
  </si>
  <si>
    <t>MOKENA</t>
  </si>
  <si>
    <t>MARATHON PETRO274159</t>
  </si>
  <si>
    <t>902 W BLOOMINGTON RD</t>
  </si>
  <si>
    <t>QIK N EZ #59</t>
  </si>
  <si>
    <t>4401 WABASH AVE</t>
  </si>
  <si>
    <t>2177269089</t>
  </si>
  <si>
    <t>AMZN Mktp US A81QE9UD3</t>
  </si>
  <si>
    <t>AMZN MKTP US IM5PC69S3 AM</t>
  </si>
  <si>
    <t>AMZN MKTP US MC4W30KE0 AM</t>
  </si>
  <si>
    <t>AMAZON.COM HM6H84D33 AMZN</t>
  </si>
  <si>
    <t>ARNOLD</t>
  </si>
  <si>
    <t>AMAZON.COM MY2UQ61Q0 AMZN</t>
  </si>
  <si>
    <t>CHAPMAN ELECTRIC SUPPLY</t>
  </si>
  <si>
    <t>1500 WESTFIELD RD</t>
  </si>
  <si>
    <t>800-7671576</t>
  </si>
  <si>
    <t>46062</t>
  </si>
  <si>
    <t>8007671576</t>
  </si>
  <si>
    <t>HDPE SUPPLY</t>
  </si>
  <si>
    <t>715 S 59TH AVE W</t>
  </si>
  <si>
    <t>218-461-9332</t>
  </si>
  <si>
    <t>CAPITOL GROUP INC- 16</t>
  </si>
  <si>
    <t>2177934300</t>
  </si>
  <si>
    <t>CASEYS GEN STORE 3402</t>
  </si>
  <si>
    <t>111 MARQUETTE PL S</t>
  </si>
  <si>
    <t>MANTENO</t>
  </si>
  <si>
    <t>60950</t>
  </si>
  <si>
    <t>CONSOLIDATED PIPE 64</t>
  </si>
  <si>
    <t>23920 STRIPMINE RD</t>
  </si>
  <si>
    <t>815-4765266</t>
  </si>
  <si>
    <t>60481</t>
  </si>
  <si>
    <t>3101 RESEARCH RD</t>
  </si>
  <si>
    <t>AMZN Mktp US MS0A46450</t>
  </si>
  <si>
    <t>AMAZON.COM M75QR3AG1 AMZN</t>
  </si>
  <si>
    <t>HALLMARK OFFICE PRODUCTS</t>
  </si>
  <si>
    <t>832-782-6401</t>
  </si>
  <si>
    <t>AMZN Mktp US EW0X30GP3</t>
  </si>
  <si>
    <t>AMZN MKTP US MC8ZG8IK0 AM</t>
  </si>
  <si>
    <t>AMZN Mktp US MY3BZ5P51</t>
  </si>
  <si>
    <t>AMZN Mktp US MY2G03F52</t>
  </si>
  <si>
    <t>AMZN Mktp US MY6NJ54C2</t>
  </si>
  <si>
    <t>AMZN Mktp US MY5S574J2</t>
  </si>
  <si>
    <t>AMZN Mktp US MY5FT9LN2</t>
  </si>
  <si>
    <t>AMZN Mktp US MY5TB6VC0</t>
  </si>
  <si>
    <t>INTERSTATE BATTERY SO C</t>
  </si>
  <si>
    <t>11560 E IL HIGHWAY 148</t>
  </si>
  <si>
    <t>217-3477245</t>
  </si>
  <si>
    <t>6182443745</t>
  </si>
  <si>
    <t>PHILLIPS 66 - FASMART 566</t>
  </si>
  <si>
    <t>610 E MAIN ST</t>
  </si>
  <si>
    <t>MARATHON PETRO146720</t>
  </si>
  <si>
    <t>732 W MAIN ST</t>
  </si>
  <si>
    <t>DOMANSKI</t>
  </si>
  <si>
    <t>MARIAN</t>
  </si>
  <si>
    <t>PDX</t>
  </si>
  <si>
    <t>97207</t>
  </si>
  <si>
    <t>Amazon.com M72D93TV1</t>
  </si>
  <si>
    <t>PILOT_00595</t>
  </si>
  <si>
    <t>CIRCLE K 00045</t>
  </si>
  <si>
    <t>1315 KOESTER DR</t>
  </si>
  <si>
    <t>FORSYTH</t>
  </si>
  <si>
    <t>62535</t>
  </si>
  <si>
    <t>CIRCLE K 01301</t>
  </si>
  <si>
    <t>1501 N LINCOLN AVE</t>
  </si>
  <si>
    <t>MENARDS SPRINGFIELD SOUTH</t>
  </si>
  <si>
    <t>2250 CHUCKWAGON DR</t>
  </si>
  <si>
    <t>2176988815</t>
  </si>
  <si>
    <t>107 W SPRINGFIELD AVE</t>
  </si>
  <si>
    <t>AMZN Mktp US MS1GO98Q0</t>
  </si>
  <si>
    <t>AMZN Mktp US MC1ME9YF1</t>
  </si>
  <si>
    <t>DEANS GRAPHICS INC</t>
  </si>
  <si>
    <t>3103 RESEARCH RD</t>
  </si>
  <si>
    <t>217-3631390</t>
  </si>
  <si>
    <t>USPS PO 1679440800</t>
  </si>
  <si>
    <t>3100 E TATMAN CT</t>
  </si>
  <si>
    <t>2173376297</t>
  </si>
  <si>
    <t>Amazon.com MS7VA3E92</t>
  </si>
  <si>
    <t>HODSON</t>
  </si>
  <si>
    <t>LOVE S TRAVEL 00006874</t>
  </si>
  <si>
    <t>201 LOVES DRIVE</t>
  </si>
  <si>
    <t>S JACKSONVILL</t>
  </si>
  <si>
    <t>AMZN Mktp US 3G2E52MI3</t>
  </si>
  <si>
    <t>AMZN Mktp US MC4PW2WI2</t>
  </si>
  <si>
    <t>AMZN Mktp US MS4FY9PI1</t>
  </si>
  <si>
    <t>AMZN Mktp US MS87X2GZ1</t>
  </si>
  <si>
    <t>THE HOME DEPOT #4916</t>
  </si>
  <si>
    <t>550 N EDWARDS BLVD</t>
  </si>
  <si>
    <t>LAKE GENEVA</t>
  </si>
  <si>
    <t>2622486297</t>
  </si>
  <si>
    <t>MENARDS BATAVIA IL</t>
  </si>
  <si>
    <t>300 N RANDALL RD</t>
  </si>
  <si>
    <t>BATAVIA</t>
  </si>
  <si>
    <t>6307612073</t>
  </si>
  <si>
    <t>OFFICEMAX/DEPOT 6444</t>
  </si>
  <si>
    <t>321 N RANDALL RD</t>
  </si>
  <si>
    <t>A S FABRICATING INC</t>
  </si>
  <si>
    <t>15518 N IL HIGHWAY 37</t>
  </si>
  <si>
    <t>618-2427438</t>
  </si>
  <si>
    <t>6182427438</t>
  </si>
  <si>
    <t>GAHALA</t>
  </si>
  <si>
    <t>AMZN Mktp US M73J20K41</t>
  </si>
  <si>
    <t>HYMAN S ACE HARDWARE</t>
  </si>
  <si>
    <t>2031 INDIANAPOLIS BLVD</t>
  </si>
  <si>
    <t>WHITING</t>
  </si>
  <si>
    <t>46394</t>
  </si>
  <si>
    <t>O'REILLY AUTO PARTS 4383</t>
  </si>
  <si>
    <t>60617</t>
  </si>
  <si>
    <t>ITR CLINE AVE TOLLS</t>
  </si>
  <si>
    <t>52551 ASH RD</t>
  </si>
  <si>
    <t>GRANGER</t>
  </si>
  <si>
    <t>46530</t>
  </si>
  <si>
    <t>RESIDENCE INN MERRILLV</t>
  </si>
  <si>
    <t>8018 DELAWARE PL</t>
  </si>
  <si>
    <t>2197919000</t>
  </si>
  <si>
    <t>THOMAS CAR WASH</t>
  </si>
  <si>
    <t>2190 S HURSTBOURNE PKWY</t>
  </si>
  <si>
    <t>5024919014</t>
  </si>
  <si>
    <t>FEDEX 92195957</t>
  </si>
  <si>
    <t>5123719995</t>
  </si>
  <si>
    <t>FEDEX 92404860</t>
  </si>
  <si>
    <t>8009750986</t>
  </si>
  <si>
    <t>FEDEX 92867814</t>
  </si>
  <si>
    <t>FEDEX 92866654</t>
  </si>
  <si>
    <t>1 AT&amp;T WAY</t>
  </si>
  <si>
    <t>SQ  PAT?S FIBER ART STUDI</t>
  </si>
  <si>
    <t>FEDEX 93089298</t>
  </si>
  <si>
    <t>LIONS INDUSTRIES</t>
  </si>
  <si>
    <t>USPS KIOSK 2047999558</t>
  </si>
  <si>
    <t>ACE LOCK &amp; KEY CO</t>
  </si>
  <si>
    <t>6180 MICHIGAN RD</t>
  </si>
  <si>
    <t>46228</t>
  </si>
  <si>
    <t>3179263936</t>
  </si>
  <si>
    <t>IN  LEWIS TESTING SERVICE</t>
  </si>
  <si>
    <t>317-3514160</t>
  </si>
  <si>
    <t>MEIJER # 154</t>
  </si>
  <si>
    <t>8375 E 96TH ST</t>
  </si>
  <si>
    <t>3175852400</t>
  </si>
  <si>
    <t>MEIJER # 153</t>
  </si>
  <si>
    <t>3820 S WESTERN AVE</t>
  </si>
  <si>
    <t>46953</t>
  </si>
  <si>
    <t>THE HOME DEPOT #2034</t>
  </si>
  <si>
    <t>311 SAGAMORE PKWY N STE 2</t>
  </si>
  <si>
    <t>LOWES #01525</t>
  </si>
  <si>
    <t>14598 LOWES WAY</t>
  </si>
  <si>
    <t>3175668124</t>
  </si>
  <si>
    <t>J AND J MARINE</t>
  </si>
  <si>
    <t>4450 POTTERTOWN RD</t>
  </si>
  <si>
    <t>WAL-MART #1048</t>
  </si>
  <si>
    <t>WD BRYANT AND SON - CORBI</t>
  </si>
  <si>
    <t>ASBURY IN FORD, LLC</t>
  </si>
  <si>
    <t>450 E NORTHFIELD DR</t>
  </si>
  <si>
    <t>3178521358</t>
  </si>
  <si>
    <t>1520 APPLE GLEN BLVD</t>
  </si>
  <si>
    <t>ARTZ</t>
  </si>
  <si>
    <t>CALEB</t>
  </si>
  <si>
    <t>KABELIN ACE HARDWARE M</t>
  </si>
  <si>
    <t>432 ST JOHN TD</t>
  </si>
  <si>
    <t>2198725431</t>
  </si>
  <si>
    <t>COPELAND PRECAST</t>
  </si>
  <si>
    <t>WP FRASER TIRE AND AUTO</t>
  </si>
  <si>
    <t>300 EISENHOWER DR</t>
  </si>
  <si>
    <t>9707264437</t>
  </si>
  <si>
    <t>FEDEX 92290288</t>
  </si>
  <si>
    <t>FEDEX 92615814</t>
  </si>
  <si>
    <t>FEDEX 93044603</t>
  </si>
  <si>
    <t>EBILL.REMCSTE</t>
  </si>
  <si>
    <t>ASBURY INDY CHEV, LLC</t>
  </si>
  <si>
    <t>4105 W 96TH ST</t>
  </si>
  <si>
    <t>MILLENIUM TRAILERS INC</t>
  </si>
  <si>
    <t>12395 SOUTHEASTERN AVE</t>
  </si>
  <si>
    <t>46259</t>
  </si>
  <si>
    <t>SF CABLE INC</t>
  </si>
  <si>
    <t>510-8624254</t>
  </si>
  <si>
    <t>AMZN MKTP US Q15I64353 AM</t>
  </si>
  <si>
    <t>LOWES #01610</t>
  </si>
  <si>
    <t>2700 N 6TH ST</t>
  </si>
  <si>
    <t>VINCENNES</t>
  </si>
  <si>
    <t>47591</t>
  </si>
  <si>
    <t>8128950538</t>
  </si>
  <si>
    <t>DISCOUNT-TIRE-CO INI-05</t>
  </si>
  <si>
    <t>8302 MICHIGAN RD</t>
  </si>
  <si>
    <t>3178763860</t>
  </si>
  <si>
    <t>SPEEDWAY 05514 I-70 AND S</t>
  </si>
  <si>
    <t>5821 KENWOOD WAY</t>
  </si>
  <si>
    <t>PLAINFIELD</t>
  </si>
  <si>
    <t>AMAZON.COM MS20X5HY1 AMZN</t>
  </si>
  <si>
    <t>AMZN Mktp US H02VD1R23</t>
  </si>
  <si>
    <t>AMZN Mktp US MZ3136OW3</t>
  </si>
  <si>
    <t>AMZN Mktp US KN2962I53</t>
  </si>
  <si>
    <t>AMZN Mktp US MC7E372J0</t>
  </si>
  <si>
    <t>8887520052</t>
  </si>
  <si>
    <t>BESTBUYCOM806081919812</t>
  </si>
  <si>
    <t>BESTBUYCOM806107262818</t>
  </si>
  <si>
    <t>AMZN Mktp US MY4J29X32</t>
  </si>
  <si>
    <t>FULLER ENGINEERING CO LLC</t>
  </si>
  <si>
    <t>4135 W 99TH ST</t>
  </si>
  <si>
    <t>3172285800</t>
  </si>
  <si>
    <t>AMZN Mktp US MY46K1IJ1</t>
  </si>
  <si>
    <t>AMZN Mktp US MS49W7HW2</t>
  </si>
  <si>
    <t>WAL-MART #4450</t>
  </si>
  <si>
    <t>12981 SHELBYVILLE RD</t>
  </si>
  <si>
    <t>5022442551</t>
  </si>
  <si>
    <t>FREIGHTQUOTE.COM INC</t>
  </si>
  <si>
    <t>901 CARONDELET DR</t>
  </si>
  <si>
    <t>816-949-6891</t>
  </si>
  <si>
    <t>9136424700</t>
  </si>
  <si>
    <t>AMZN Mktp US 9I4K36973</t>
  </si>
  <si>
    <t>Amazon.com MY8IE0G71</t>
  </si>
  <si>
    <t>AMZN Mktp US MY8580700</t>
  </si>
  <si>
    <t>AMAZON.COM K24YZ1X93 AMZN</t>
  </si>
  <si>
    <t>SEARCHWP - PRO</t>
  </si>
  <si>
    <t>25641 INLET WAY CT</t>
  </si>
  <si>
    <t>HTTPSSEARCHWP</t>
  </si>
  <si>
    <t>34135</t>
  </si>
  <si>
    <t>FACETWP - BASIC</t>
  </si>
  <si>
    <t>5 CHRISTOPHER CT</t>
  </si>
  <si>
    <t>HTTPSFACETWP.</t>
  </si>
  <si>
    <t>AMAZON.COM MC4NO7QY2 AMZN</t>
  </si>
  <si>
    <t>BP#8833428RICKERS #39</t>
  </si>
  <si>
    <t>1061 BRIDGE ST</t>
  </si>
  <si>
    <t>46158</t>
  </si>
  <si>
    <t>INDIANA OXYGEN INDY</t>
  </si>
  <si>
    <t>6099 CORPORATE WAY</t>
  </si>
  <si>
    <t>317-2900003</t>
  </si>
  <si>
    <t>3172900003</t>
  </si>
  <si>
    <t>LOVE S TRAVEL 00007104</t>
  </si>
  <si>
    <t>6888 W SR 28</t>
  </si>
  <si>
    <t>TIPTON</t>
  </si>
  <si>
    <t>46072</t>
  </si>
  <si>
    <t>THE HOME DEPOT #2009</t>
  </si>
  <si>
    <t>6235 LIMA RD</t>
  </si>
  <si>
    <t>46818</t>
  </si>
  <si>
    <t>2604979315</t>
  </si>
  <si>
    <t>PYL Kassel Equity Group,</t>
  </si>
  <si>
    <t>43204</t>
  </si>
  <si>
    <t>Prime Video MS2DG4N32</t>
  </si>
  <si>
    <t>Prime Video MS40V7AB2</t>
  </si>
  <si>
    <t>ALPHA LIBERTY COMPANY</t>
  </si>
  <si>
    <t>7185 LIBERTY CENTRE DR</t>
  </si>
  <si>
    <t>513-777-1525</t>
  </si>
  <si>
    <t>45069</t>
  </si>
  <si>
    <t>5137771525</t>
  </si>
  <si>
    <t>LOWES #02945</t>
  </si>
  <si>
    <t>880 CONESTOGA PKWY</t>
  </si>
  <si>
    <t>SHEPHERDSVILL</t>
  </si>
  <si>
    <t>LOWES #01736</t>
  </si>
  <si>
    <t>109 MAGNOLIA DR</t>
  </si>
  <si>
    <t>40324</t>
  </si>
  <si>
    <t>5025702060</t>
  </si>
  <si>
    <t>Amazon.com MS00S64S1</t>
  </si>
  <si>
    <t>61995 - RIVERFRONT GARAGE</t>
  </si>
  <si>
    <t>99 E 2ND ST</t>
  </si>
  <si>
    <t>CINCINNATI</t>
  </si>
  <si>
    <t>6149468100</t>
  </si>
  <si>
    <t>IN  A1 PORTA POTTY, LLC</t>
  </si>
  <si>
    <t>812-9236894</t>
  </si>
  <si>
    <t>47119</t>
  </si>
  <si>
    <t>BESTBUYCOM806128057279</t>
  </si>
  <si>
    <t>SQ  TARGETPROS, LLC</t>
  </si>
  <si>
    <t>Sellersburg</t>
  </si>
  <si>
    <t>47172</t>
  </si>
  <si>
    <t>SHELL OIL 57543328207</t>
  </si>
  <si>
    <t>401 RIVERVIEW DR</t>
  </si>
  <si>
    <t>Amazon Prime DE1G83GU3</t>
  </si>
  <si>
    <t>AMZN Mktp US M74D543Q2</t>
  </si>
  <si>
    <t>118 N WALNUT ST</t>
  </si>
  <si>
    <t>2609826720</t>
  </si>
  <si>
    <t>76 S MAIN ST BSMT</t>
  </si>
  <si>
    <t>FEDEX 92653899</t>
  </si>
  <si>
    <t>FEDEX 92654103</t>
  </si>
  <si>
    <t>FEDEX 92652748</t>
  </si>
  <si>
    <t>FEDEX 92652741</t>
  </si>
  <si>
    <t>ADAGIO WATER FEATURES</t>
  </si>
  <si>
    <t>6803 S COTTONWOOD ST</t>
  </si>
  <si>
    <t>801-2559484</t>
  </si>
  <si>
    <t>8012559484</t>
  </si>
  <si>
    <t>THE LITTLE CLINIC</t>
  </si>
  <si>
    <t>2620 ELM HILL PIKE</t>
  </si>
  <si>
    <t>888-852-2567</t>
  </si>
  <si>
    <t>6155153486</t>
  </si>
  <si>
    <t>UNITY</t>
  </si>
  <si>
    <t>LOEVSTRAEDE 5 DK 1152</t>
  </si>
  <si>
    <t>COPENHAGEN</t>
  </si>
  <si>
    <t>AMZN Mktp US MY51P2PR0</t>
  </si>
  <si>
    <t>AMZN Mktp US MY3ZU9QM1</t>
  </si>
  <si>
    <t>WM SUPERCENTER #729</t>
  </si>
  <si>
    <t>3795 E JOHN ROWAN BLVD</t>
  </si>
  <si>
    <t>BARDSTOWN</t>
  </si>
  <si>
    <t>40004</t>
  </si>
  <si>
    <t>5023484026</t>
  </si>
  <si>
    <t>CAB STORE LOUISVILLE, KY</t>
  </si>
  <si>
    <t>MARLIN P JONES &amp; ASSOC</t>
  </si>
  <si>
    <t>8380 RESOURCE RD</t>
  </si>
  <si>
    <t>561-848-8236</t>
  </si>
  <si>
    <t>33404</t>
  </si>
  <si>
    <t>5618488236</t>
  </si>
  <si>
    <t>WEST POINT DO IT BEST LUM</t>
  </si>
  <si>
    <t>13501 DIXIE HWY</t>
  </si>
  <si>
    <t>40272</t>
  </si>
  <si>
    <t>AMZN Mktp US CS9JZ78C3</t>
  </si>
  <si>
    <t>SOUTHERN TOOL SUPPLY</t>
  </si>
  <si>
    <t>4580 POPLAR LEVEL RD</t>
  </si>
  <si>
    <t>SPEEDWAY 09567 2492 PREST</t>
  </si>
  <si>
    <t>12492 S PRESTON HWY</t>
  </si>
  <si>
    <t>LEBANON JUNCT</t>
  </si>
  <si>
    <t>40150</t>
  </si>
  <si>
    <t>2600HURSTB LANE</t>
  </si>
  <si>
    <t>LOWES #00460</t>
  </si>
  <si>
    <t>100 LOWES DR</t>
  </si>
  <si>
    <t>ELIZABETHTOWN</t>
  </si>
  <si>
    <t>42701</t>
  </si>
  <si>
    <t>2707375500</t>
  </si>
  <si>
    <t>2102 PRODUCTION DR</t>
  </si>
  <si>
    <t>250-253-253</t>
  </si>
  <si>
    <t>5024916850</t>
  </si>
  <si>
    <t>NATION AUTO LUBE OF LOUIS</t>
  </si>
  <si>
    <t>502-489-9031</t>
  </si>
  <si>
    <t>SPEEDWAY 09669, LOUISVILL</t>
  </si>
  <si>
    <t>1830 BLANKENBAKER PKWY</t>
  </si>
  <si>
    <t>5022976533</t>
  </si>
  <si>
    <t>THORNTONS #0049</t>
  </si>
  <si>
    <t>11710 DIXIE HWY</t>
  </si>
  <si>
    <t>5029332083</t>
  </si>
  <si>
    <t>KROGER FUEL #8379       Q</t>
  </si>
  <si>
    <t>9080 TAYLORSVILLE RD</t>
  </si>
  <si>
    <t>5024918805</t>
  </si>
  <si>
    <t>SURYA</t>
  </si>
  <si>
    <t>POP-A-LOCK OF LOUISVILLE</t>
  </si>
  <si>
    <t>40514</t>
  </si>
  <si>
    <t>AMZN Mktp US O893G8LC3</t>
  </si>
  <si>
    <t>Oberlander Electric Co</t>
  </si>
  <si>
    <t>2101 N MAIN ST</t>
  </si>
  <si>
    <t>309-6941468</t>
  </si>
  <si>
    <t>3096941468</t>
  </si>
  <si>
    <t>LOWES #01193</t>
  </si>
  <si>
    <t>201 RIVERSIDE DR</t>
  </si>
  <si>
    <t>3096940774</t>
  </si>
  <si>
    <t>LOVES TRAVEL S00002923</t>
  </si>
  <si>
    <t>12 W NORTHBROOK DR</t>
  </si>
  <si>
    <t>60420</t>
  </si>
  <si>
    <t>AMZN Mktp US M74OC93B2</t>
  </si>
  <si>
    <t>AMZN Mktp US M70AW7VH0</t>
  </si>
  <si>
    <t>MAX`S 641 TOWING &amp; SERVIC</t>
  </si>
  <si>
    <t>516 S 12TH ST</t>
  </si>
  <si>
    <t>2707539131</t>
  </si>
  <si>
    <t>ADVANCE AUTO PARTS #8510</t>
  </si>
  <si>
    <t>1200 PARIS RD</t>
  </si>
  <si>
    <t>MAYFIELD</t>
  </si>
  <si>
    <t>42066</t>
  </si>
  <si>
    <t>2702510051</t>
  </si>
  <si>
    <t>WM SUPERCENTER #410</t>
  </si>
  <si>
    <t>US HIGHWAY 641 NORTH</t>
  </si>
  <si>
    <t>2707530287</t>
  </si>
  <si>
    <t>O'REILLY AUTO PARTS 5241</t>
  </si>
  <si>
    <t>275 BLANKENBAKER PKWY</t>
  </si>
  <si>
    <t>DOUGLASS HILL</t>
  </si>
  <si>
    <t>1888 S HURSTBOURNE PKWY</t>
  </si>
  <si>
    <t>MARATHON PETRO28530</t>
  </si>
  <si>
    <t>608 N CAROL MALONE BLVD</t>
  </si>
  <si>
    <t>41143</t>
  </si>
  <si>
    <t>606-5492385</t>
  </si>
  <si>
    <t>606-5282175</t>
  </si>
  <si>
    <t>WM SUPERCENTER #739</t>
  </si>
  <si>
    <t>MIDDLESBORO</t>
  </si>
  <si>
    <t>40965</t>
  </si>
  <si>
    <t>THE HOME DEPOT #2315</t>
  </si>
  <si>
    <t>2021 HARRODSBURG RD</t>
  </si>
  <si>
    <t>8593730594</t>
  </si>
  <si>
    <t>LAFOLLETTE MINE AND INDUS</t>
  </si>
  <si>
    <t>163 TOWE STRING RD</t>
  </si>
  <si>
    <t>JACKSBORO</t>
  </si>
  <si>
    <t>37757</t>
  </si>
  <si>
    <t>4235620080</t>
  </si>
  <si>
    <t>WHOLESALE SUPPLY GROUP35</t>
  </si>
  <si>
    <t>213 ROY KIDD AVE</t>
  </si>
  <si>
    <t>6065286240</t>
  </si>
  <si>
    <t>EB MSU BUSINESS AMP B</t>
  </si>
  <si>
    <t>DALBY</t>
  </si>
  <si>
    <t>DUBOIS LUMBER AND RENTAL</t>
  </si>
  <si>
    <t>MC LEANS ACE</t>
  </si>
  <si>
    <t>209 S JAMES ST</t>
  </si>
  <si>
    <t>9893482931</t>
  </si>
  <si>
    <t>2696856851</t>
  </si>
  <si>
    <t>LYNN AUTO PARTS - SPUR</t>
  </si>
  <si>
    <t>3520 BUSINESS SPUR</t>
  </si>
  <si>
    <t>SAULT SAINTE</t>
  </si>
  <si>
    <t>STAPLES       00103325</t>
  </si>
  <si>
    <t>1773 E SHERMAN BLVD</t>
  </si>
  <si>
    <t>MUSKEGON</t>
  </si>
  <si>
    <t>EBAY O 06-05205-79970</t>
  </si>
  <si>
    <t>SPEEDWAY 02305 PENN MILLE</t>
  </si>
  <si>
    <t>6041 S PENNSYLVANIA AVE</t>
  </si>
  <si>
    <t>5173939187</t>
  </si>
  <si>
    <t>BELLIN FINANCIAL SRVCS</t>
  </si>
  <si>
    <t>2020 S WEBSTER AVE</t>
  </si>
  <si>
    <t>920-4457210</t>
  </si>
  <si>
    <t>54301</t>
  </si>
  <si>
    <t>AMZN Mktp US MY8LG6261</t>
  </si>
  <si>
    <t>AMZN Mktp US MV0RP6ZK3</t>
  </si>
  <si>
    <t>AMZN Mktp US MC8X47U61</t>
  </si>
  <si>
    <t>AMZN Mktp US NR27S0BQ3</t>
  </si>
  <si>
    <t>AMZN MKTP US TL9948M83 AM</t>
  </si>
  <si>
    <t>5420 FARRELL RD</t>
  </si>
  <si>
    <t>UT EX CULTURE COLLECTI</t>
  </si>
  <si>
    <t>205 W 24TH ST, BIO LAB ROOM 21</t>
  </si>
  <si>
    <t>512-4714019</t>
  </si>
  <si>
    <t>5124713312</t>
  </si>
  <si>
    <t>SPEEDWAY 08723 BRIDGEPORT</t>
  </si>
  <si>
    <t>6595 DIXIE HWY</t>
  </si>
  <si>
    <t>BRIDGEPORT</t>
  </si>
  <si>
    <t>48722</t>
  </si>
  <si>
    <t>9897778425</t>
  </si>
  <si>
    <t>AMTRAK CONTRACTOR.COM</t>
  </si>
  <si>
    <t>6021 SILVER KING BLVD UNIT 506</t>
  </si>
  <si>
    <t>866-599-2482</t>
  </si>
  <si>
    <t>33914</t>
  </si>
  <si>
    <t>8665992482</t>
  </si>
  <si>
    <t>AMZN Mktp US MJ12U1OC1</t>
  </si>
  <si>
    <t>AMERICAN OFFICE SOLUTIONS</t>
  </si>
  <si>
    <t>10326 S MERIDIAN RD</t>
  </si>
  <si>
    <t>517-7832855</t>
  </si>
  <si>
    <t>49234</t>
  </si>
  <si>
    <t>5177832855</t>
  </si>
  <si>
    <t>THE HOME DEPOT #2785</t>
  </si>
  <si>
    <t>2692735250</t>
  </si>
  <si>
    <t>AMZN MKTP US 7L44E37P3 AM</t>
  </si>
  <si>
    <t>AMZN MKTP US OY5JC0XR3 AM</t>
  </si>
  <si>
    <t>Amazon.com Q98ZZ2ID3</t>
  </si>
  <si>
    <t>AMZN Mktp US T44G24ZU3</t>
  </si>
  <si>
    <t>AMZN Mktp US MY5YC0AO2</t>
  </si>
  <si>
    <t>AMZN Mktp US MY9OJ2AE2</t>
  </si>
  <si>
    <t>AMZN Mktp US MY63W5V90</t>
  </si>
  <si>
    <t>AMZN Mktp US MY13Q0QE0</t>
  </si>
  <si>
    <t>Amazon.com MS9YV48L2</t>
  </si>
  <si>
    <t>NU CRAFT METAL PRODUC</t>
  </si>
  <si>
    <t>402 SOUTHLINE RD</t>
  </si>
  <si>
    <t>989-275-8054</t>
  </si>
  <si>
    <t>48653</t>
  </si>
  <si>
    <t>4060 SOMERS DR</t>
  </si>
  <si>
    <t>MENARDS COMSTOCK PARK MI</t>
  </si>
  <si>
    <t>4151 ALPINE AVE NW</t>
  </si>
  <si>
    <t>6167857709</t>
  </si>
  <si>
    <t>Jackson</t>
  </si>
  <si>
    <t>5177875500</t>
  </si>
  <si>
    <t>LOWES #00777</t>
  </si>
  <si>
    <t>320 N MARKETPLACE BLVD</t>
  </si>
  <si>
    <t>5176225755</t>
  </si>
  <si>
    <t>MICHIGAN SUPPLY</t>
  </si>
  <si>
    <t>2216 TULANE DR</t>
  </si>
  <si>
    <t>MARATHON PETRO193466Y</t>
  </si>
  <si>
    <t>38430 GARFIELD RD</t>
  </si>
  <si>
    <t>CLINTON TOWNS</t>
  </si>
  <si>
    <t>48038</t>
  </si>
  <si>
    <t>Prime Video MY17011J2</t>
  </si>
  <si>
    <t>MEIJER # 243</t>
  </si>
  <si>
    <t>40445 S GROESBECK HWY</t>
  </si>
  <si>
    <t>CLINTON TWP</t>
  </si>
  <si>
    <t>48036</t>
  </si>
  <si>
    <t>MEIJER # 259</t>
  </si>
  <si>
    <t>4141 MORRISH RD</t>
  </si>
  <si>
    <t>1@pvc-flex-and-fittings.c</t>
  </si>
  <si>
    <t>877-7823488</t>
  </si>
  <si>
    <t>AMZN Mktp US MC1LD52M2</t>
  </si>
  <si>
    <t>MEIJER # 194</t>
  </si>
  <si>
    <t>1085 E CLINTON TRL</t>
  </si>
  <si>
    <t>48813</t>
  </si>
  <si>
    <t>AMZN Mktp US M73XI4OV1</t>
  </si>
  <si>
    <t>GFS STORE #0392</t>
  </si>
  <si>
    <t>454 E EDGEWOOD BLVD</t>
  </si>
  <si>
    <t>5178870750</t>
  </si>
  <si>
    <t>GRAYLING EZ MART</t>
  </si>
  <si>
    <t>608 JAMES STREET TEST</t>
  </si>
  <si>
    <t>PATS MOTOR SPORTS INC</t>
  </si>
  <si>
    <t>10612 M 38</t>
  </si>
  <si>
    <t>GREENLAND</t>
  </si>
  <si>
    <t>49929</t>
  </si>
  <si>
    <t>NORTHERN MCNNG/RPR</t>
  </si>
  <si>
    <t>1701 N 26TH ST</t>
  </si>
  <si>
    <t>9067860526</t>
  </si>
  <si>
    <t>WM SUPERCENTER #2522</t>
  </si>
  <si>
    <t>REMY BATTERY CO</t>
  </si>
  <si>
    <t>4301 W LINCOLN AVE</t>
  </si>
  <si>
    <t>53219</t>
  </si>
  <si>
    <t>4143840340</t>
  </si>
  <si>
    <t>HAPPY ROCK STORAGE</t>
  </si>
  <si>
    <t>HAPPYROCKSTOR</t>
  </si>
  <si>
    <t>THE UPS STORE 2996</t>
  </si>
  <si>
    <t>2425 LUDINGTON ST</t>
  </si>
  <si>
    <t>9067869095</t>
  </si>
  <si>
    <t>DICKS SPORTING GOODS4600</t>
  </si>
  <si>
    <t>1510 POLARIS PKWY</t>
  </si>
  <si>
    <t>CRATES</t>
  </si>
  <si>
    <t>A &amp; E MARINE INC</t>
  </si>
  <si>
    <t>317-3362628</t>
  </si>
  <si>
    <t>46055</t>
  </si>
  <si>
    <t>DEWEY'S AUTO SUPPLY INC</t>
  </si>
  <si>
    <t>10420 W US HIGHWAY 30</t>
  </si>
  <si>
    <t>219-7332538</t>
  </si>
  <si>
    <t>46390</t>
  </si>
  <si>
    <t>2197332182</t>
  </si>
  <si>
    <t>614-436-8877</t>
  </si>
  <si>
    <t>FORTIN IRONWORKS</t>
  </si>
  <si>
    <t>944 W 5TH AVE</t>
  </si>
  <si>
    <t>6142914342</t>
  </si>
  <si>
    <t>LOWES #01211</t>
  </si>
  <si>
    <t>3616 E BROAD ST</t>
  </si>
  <si>
    <t>43213</t>
  </si>
  <si>
    <t>6142382601</t>
  </si>
  <si>
    <t>6633 CLEVELAND AVE</t>
  </si>
  <si>
    <t>AMZN Mktp US MS34M54H2</t>
  </si>
  <si>
    <t>AMAZON.COM MS5QP1VI0 AMZN</t>
  </si>
  <si>
    <t>ATLANTA POST CAPS</t>
  </si>
  <si>
    <t>2567 PARK CENTRAL BLVD</t>
  </si>
  <si>
    <t>177-080-8020</t>
  </si>
  <si>
    <t>AMZN Mktp US XH0HS4DK3</t>
  </si>
  <si>
    <t>AMZN Mktp US FY19U7AW3</t>
  </si>
  <si>
    <t>AMZN MKTP US Y38VO7AN3 AM</t>
  </si>
  <si>
    <t>AMZN MKTP US VF2FO2BL3 AM</t>
  </si>
  <si>
    <t>AMAZON.COM MC9XZ8832 AMZN</t>
  </si>
  <si>
    <t>ADVANCE AUTO PARTS #7674</t>
  </si>
  <si>
    <t>1664 E DUBLIN GRANVILLE RD</t>
  </si>
  <si>
    <t>6147811982</t>
  </si>
  <si>
    <t>AMZN Mktp US O03721PF3</t>
  </si>
  <si>
    <t>AMZN Mktp US OP0RQ3Y73</t>
  </si>
  <si>
    <t>UNITED DAIRY FARMERS #133</t>
  </si>
  <si>
    <t>1239 US HIGHWAY 50</t>
  </si>
  <si>
    <t>45150</t>
  </si>
  <si>
    <t>AMZN Mktp US XX0KG01R3</t>
  </si>
  <si>
    <t>AMZN Mktp US MC2F20RI0</t>
  </si>
  <si>
    <t>AMAZON.COM M777271G2 AMZN</t>
  </si>
  <si>
    <t>GFS STORE #0168</t>
  </si>
  <si>
    <t>3901 W DUBLIN GRANVILLE RD</t>
  </si>
  <si>
    <t>6147665551</t>
  </si>
  <si>
    <t>LASSUS  562   45010105</t>
  </si>
  <si>
    <t>225 E HIGH ST</t>
  </si>
  <si>
    <t>43526</t>
  </si>
  <si>
    <t>4195427546</t>
  </si>
  <si>
    <t>AMZN Mktp US NL1EC1A83</t>
  </si>
  <si>
    <t>AMZN Mktp US 2D4WJ5O73</t>
  </si>
  <si>
    <t>AMZN Mktp US EO57W8DK3</t>
  </si>
  <si>
    <t>AMZN Mktp US VF5VS7IA3</t>
  </si>
  <si>
    <t>NAPA STORE 0277002</t>
  </si>
  <si>
    <t>2665 W DUBLIN GRANVILLE RD</t>
  </si>
  <si>
    <t>6147666865</t>
  </si>
  <si>
    <t>AMZN Mktp US PB5DG2B43</t>
  </si>
  <si>
    <t>AMZN Mktp US JX8LF62M3</t>
  </si>
  <si>
    <t>AMZN Mktp US I008Q3CU3</t>
  </si>
  <si>
    <t>AMZN Mktp US MC1D87B61</t>
  </si>
  <si>
    <t>Amazon.com M72577CL0</t>
  </si>
  <si>
    <t>AMAZON.COM M78CM4LV0 AMZN</t>
  </si>
  <si>
    <t>AMAZON.COM M765Y21T0 AMZN</t>
  </si>
  <si>
    <t>Amazon.com M75V80DA1</t>
  </si>
  <si>
    <t>Amazon.com M71JX6B90</t>
  </si>
  <si>
    <t>AMZN Mktp US MY2ND2NS0</t>
  </si>
  <si>
    <t>WATSON WELL DRILLING INC</t>
  </si>
  <si>
    <t>13580 COUNTY ROAD C</t>
  </si>
  <si>
    <t>419-636-2945</t>
  </si>
  <si>
    <t>4196362945</t>
  </si>
  <si>
    <t>SP   ESAFETY SUPPLIES,</t>
  </si>
  <si>
    <t>HTTPSWWWESAFE</t>
  </si>
  <si>
    <t>KROGER #273,</t>
  </si>
  <si>
    <t>60 WORTHINGTON MALL</t>
  </si>
  <si>
    <t>43085</t>
  </si>
  <si>
    <t>6144102007</t>
  </si>
  <si>
    <t>FRANCY</t>
  </si>
  <si>
    <t>AMZN Mktp US WA3LI3S83</t>
  </si>
  <si>
    <t>AMZN Mktp US 7X0ZD9TM3</t>
  </si>
  <si>
    <t>AMZN Mktp US 5F26V0X83</t>
  </si>
  <si>
    <t>POSGLOBAL.COM INC</t>
  </si>
  <si>
    <t>4004 W PLANO PKWY</t>
  </si>
  <si>
    <t>877-769-7300</t>
  </si>
  <si>
    <t>75093</t>
  </si>
  <si>
    <t>9722127000</t>
  </si>
  <si>
    <t>AMZN Mktp US MS9S73370</t>
  </si>
  <si>
    <t>PAYPAL  TLEONE1 EBAY TLEO</t>
  </si>
  <si>
    <t>EBAY O 05-04812-28183</t>
  </si>
  <si>
    <t>AMZN Mktp US MS3BK7VB2</t>
  </si>
  <si>
    <t>AMZN Mktp US MS2PW2SA1</t>
  </si>
  <si>
    <t>AMZN Mktp US MS7T20SY1</t>
  </si>
  <si>
    <t>AMAZON.COM MS3BD5VH2 AMZN</t>
  </si>
  <si>
    <t>AMZN Mktp US MS5NG6HU0</t>
  </si>
  <si>
    <t>AMZN Mktp US MS11Q0BE0</t>
  </si>
  <si>
    <t>AMZN Mktp US MS7DK2MD2</t>
  </si>
  <si>
    <t>Amazon.com Q92O18M73</t>
  </si>
  <si>
    <t>Amazon.com 5Q11O0UO3</t>
  </si>
  <si>
    <t>WESTERVILLE AUTOMOTIVE CO</t>
  </si>
  <si>
    <t>31 E MAIN ST</t>
  </si>
  <si>
    <t>6148906700</t>
  </si>
  <si>
    <t>LOWES #00711</t>
  </si>
  <si>
    <t>1465 POLARIS PKWY</t>
  </si>
  <si>
    <t>6144339957</t>
  </si>
  <si>
    <t>FERGUSON ENT1589</t>
  </si>
  <si>
    <t>438 MCCORMICK BLVD</t>
  </si>
  <si>
    <t>MENARDS CHERRY VALLEY IL</t>
  </si>
  <si>
    <t>2001 S PERRYVILLE RD</t>
  </si>
  <si>
    <t>ROCKFORD</t>
  </si>
  <si>
    <t>61112</t>
  </si>
  <si>
    <t>SHELL OIL 57446221806</t>
  </si>
  <si>
    <t>199 ROUTE 84 N</t>
  </si>
  <si>
    <t>61242</t>
  </si>
  <si>
    <t>THE HOME DEPOT #3824</t>
  </si>
  <si>
    <t>8211 MACEDONIA COMMONS BLVD</t>
  </si>
  <si>
    <t>MACEDONIA</t>
  </si>
  <si>
    <t>44056</t>
  </si>
  <si>
    <t>3304686183</t>
  </si>
  <si>
    <t>WM SUPERCENTER #3262</t>
  </si>
  <si>
    <t>61205 SOUTHGATE RD STE 101</t>
  </si>
  <si>
    <t>43725</t>
  </si>
  <si>
    <t>GEMSTONE GAS AND SUPPLY</t>
  </si>
  <si>
    <t>1705 SHEPLER CHURCH AVE SW</t>
  </si>
  <si>
    <t>44706</t>
  </si>
  <si>
    <t>400 MILL AVE SE</t>
  </si>
  <si>
    <t>LOWES #01139</t>
  </si>
  <si>
    <t>8224 GOLDEN LINK BLVD</t>
  </si>
  <si>
    <t>NORTHFIELD</t>
  </si>
  <si>
    <t>44067</t>
  </si>
  <si>
    <t>3309082750</t>
  </si>
  <si>
    <t>337 RESERVOIR ST</t>
  </si>
  <si>
    <t>GREEN EYES LLC</t>
  </si>
  <si>
    <t>443-746-2175</t>
  </si>
  <si>
    <t>AMZN Mktp US GN8BP1XT3</t>
  </si>
  <si>
    <t>Prime Video SX8610CQ3</t>
  </si>
  <si>
    <t>Prime Video HV1LN89D3</t>
  </si>
  <si>
    <t>AMZN Mktp US JD7LG5U53</t>
  </si>
  <si>
    <t>AMZN Mktp US 5F7U04HD3</t>
  </si>
  <si>
    <t>AMZN Mktp US BX4586EM3</t>
  </si>
  <si>
    <t>AMZN Mktp US WX1XP27F3</t>
  </si>
  <si>
    <t>AMZN Mktp US O76VY3JS3</t>
  </si>
  <si>
    <t>AMZN Mktp US D53Y398I3</t>
  </si>
  <si>
    <t>AMZN Mktp US 7R9691G23</t>
  </si>
  <si>
    <t>AMZN Mktp US YY0S71G03</t>
  </si>
  <si>
    <t>MCFARLAND TRUE VALUE</t>
  </si>
  <si>
    <t>5210 FARWELL ST</t>
  </si>
  <si>
    <t>MC FARLAND</t>
  </si>
  <si>
    <t>406 COMMERCE DR</t>
  </si>
  <si>
    <t>262-912-3000</t>
  </si>
  <si>
    <t>AMZN MKTP US MC3PT0980 AM</t>
  </si>
  <si>
    <t>AMZN MKTP US MC13209M2 AM</t>
  </si>
  <si>
    <t>Prime Video M72966381</t>
  </si>
  <si>
    <t>AMZN MKTP US M74LD4330 AM</t>
  </si>
  <si>
    <t>Prime Video MY08N6ZP1</t>
  </si>
  <si>
    <t>5002 PFLAUM RD</t>
  </si>
  <si>
    <t>AMZN Mktp US MY48B5H32</t>
  </si>
  <si>
    <t>2100 MAIN ST</t>
  </si>
  <si>
    <t>FIGGINS TRUCK &amp; TRAILER</t>
  </si>
  <si>
    <t>21754 US HIGHWAY 169</t>
  </si>
  <si>
    <t>218-326-8363</t>
  </si>
  <si>
    <t>L &amp; M SUPPLY CLOQUET</t>
  </si>
  <si>
    <t>620 HIGHWAY 33 S</t>
  </si>
  <si>
    <t>CLOQUET</t>
  </si>
  <si>
    <t>55720</t>
  </si>
  <si>
    <t>2188798723</t>
  </si>
  <si>
    <t>SPEEDWAY 04777</t>
  </si>
  <si>
    <t>FLOODWOOD</t>
  </si>
  <si>
    <t>55736</t>
  </si>
  <si>
    <t>MENARDS DE PERE WI</t>
  </si>
  <si>
    <t>1313 LAWRENCE DR</t>
  </si>
  <si>
    <t>WICKMAN</t>
  </si>
  <si>
    <t>EXXONMOBIL    97236699</t>
  </si>
  <si>
    <t>1800 SILVERNAIL RD</t>
  </si>
  <si>
    <t>PEWAUKEE</t>
  </si>
  <si>
    <t>713-791-9800</t>
  </si>
  <si>
    <t>AMZN Mktp US MS3GD5S22</t>
  </si>
  <si>
    <t>12100 W 6TH AVE</t>
  </si>
  <si>
    <t>ACE HILLDALE</t>
  </si>
  <si>
    <t>414 N MIDVALE BLVD</t>
  </si>
  <si>
    <t>6084416900</t>
  </si>
  <si>
    <t>AMZN Mktp US MY5P51WO2</t>
  </si>
  <si>
    <t>AMZN Mktp US LL95B7863</t>
  </si>
  <si>
    <t>AMZN Mktp US 6B1ML40Q3</t>
  </si>
  <si>
    <t>AMZN Mktp US MY0LA6ET2</t>
  </si>
  <si>
    <t>AMZN Mktp US MY3JZ5Q31</t>
  </si>
  <si>
    <t>AMAZON.COM MY36U68R0 AMZN</t>
  </si>
  <si>
    <t>AMZN Mktp US MY0NE9SB0</t>
  </si>
  <si>
    <t>Amazon.com MY8SZ1IV1</t>
  </si>
  <si>
    <t>AMZN Mktp US MY40M4S30</t>
  </si>
  <si>
    <t>AMZN Mktp US MY1GZ98L2</t>
  </si>
  <si>
    <t>AMAZON.COM MY5UW3IN2 AMZN</t>
  </si>
  <si>
    <t>AMAZON.COM MY8M65RT2 AMZN</t>
  </si>
  <si>
    <t>AMAZON.COM MS0FE7LT0 AMZN</t>
  </si>
  <si>
    <t>AMZN Mktp US MS3RB9SS1</t>
  </si>
  <si>
    <t>AMZN Mktp US 1W8VH2QJ3</t>
  </si>
  <si>
    <t>AMZN Mktp US CN3AX1ZN3</t>
  </si>
  <si>
    <t>EXXONMOBIL    96713714</t>
  </si>
  <si>
    <t>WAUNAKEE</t>
  </si>
  <si>
    <t>PAYPAL  MADELEC</t>
  </si>
  <si>
    <t>Amazon.com MY9FP3Z42</t>
  </si>
  <si>
    <t>STENEHJEM</t>
  </si>
  <si>
    <t>WI ASSOC OF LAKES</t>
  </si>
  <si>
    <t>4513 VERNON BLVD STE 101</t>
  </si>
  <si>
    <t>608-622-0923</t>
  </si>
  <si>
    <t>6082334653</t>
  </si>
  <si>
    <t>AMZN Mktp US DX4UX6UD3</t>
  </si>
  <si>
    <t>PAYPAL  KLEINSFLORA</t>
  </si>
  <si>
    <t>PHARO MARINE INC</t>
  </si>
  <si>
    <t>5341 W RIVER RD</t>
  </si>
  <si>
    <t>608-8495950</t>
  </si>
  <si>
    <t>6082331001</t>
  </si>
  <si>
    <t>CENEX CENEX PL07059744</t>
  </si>
  <si>
    <t>6088318215</t>
  </si>
  <si>
    <t>PAYPAL  INLADTRUCKV</t>
  </si>
  <si>
    <t>NORTH SIDE TRUE VALUE</t>
  </si>
  <si>
    <t>2935 N SHERMAN AVE</t>
  </si>
  <si>
    <t>6085138898</t>
  </si>
  <si>
    <t>HOME CITY ICE</t>
  </si>
  <si>
    <t>6045 BRIDGETOWN RD STE 1</t>
  </si>
  <si>
    <t>800-759-4411</t>
  </si>
  <si>
    <t>45248</t>
  </si>
  <si>
    <t>8007594411</t>
  </si>
  <si>
    <t>AMZN Mktp US M75G15091</t>
  </si>
  <si>
    <t>AMZN Mktp US M77SL9TU0</t>
  </si>
  <si>
    <t>AMZN Mktp US M73UH6LW2</t>
  </si>
  <si>
    <t>AMZN Mktp US M784O0ET1</t>
  </si>
  <si>
    <t>PAYPAL  ABIDRACHID9 EBAY</t>
  </si>
  <si>
    <t>www.mieleusa.com</t>
  </si>
  <si>
    <t>160 GREENTREE DR STE 101</t>
  </si>
  <si>
    <t>800-8437231</t>
  </si>
  <si>
    <t>8008437231</t>
  </si>
  <si>
    <t>6902 WATTS RD</t>
  </si>
  <si>
    <t>AMAZON.COM MY11U5VO1 AMZN</t>
  </si>
  <si>
    <t>AMAZON.COM MY7NQ2PN0 AMZN</t>
  </si>
  <si>
    <t>AMZN Mktp US MY8Q25T02</t>
  </si>
  <si>
    <t>AMZN Mktp US MS0G60HI1</t>
  </si>
  <si>
    <t>AMZN Mktp US EE68W87X3</t>
  </si>
  <si>
    <t>AMZN MKTP US 7T7S651G3 AM</t>
  </si>
  <si>
    <t>AMZN Mktp US HN9HK1DB3</t>
  </si>
  <si>
    <t>AMZN MKTP US MC91P3D01 AM</t>
  </si>
  <si>
    <t>AMAZON.COM MY1F04TG2 AMZN</t>
  </si>
  <si>
    <t>AMZN Mktp US MS5LM2QL0</t>
  </si>
  <si>
    <t>PRONSCHINSKE</t>
  </si>
  <si>
    <t>Amazon Prime DG4Q35OL3</t>
  </si>
  <si>
    <t>BATTERIES PLUS #0071</t>
  </si>
  <si>
    <t>3115 E HAMILTON AVE</t>
  </si>
  <si>
    <t>EAU CLAIRE</t>
  </si>
  <si>
    <t>54701</t>
  </si>
  <si>
    <t>7155521939</t>
  </si>
  <si>
    <t>AMZN Mktp US A16V76KX3</t>
  </si>
  <si>
    <t>AMZN Mktp US QA3S08VM3</t>
  </si>
  <si>
    <t>AMZN Mktp US 181KF12M3</t>
  </si>
  <si>
    <t>AMZN Mktp US MY1C31362</t>
  </si>
  <si>
    <t>AMZN Mktp US MY3JL6MI0</t>
  </si>
  <si>
    <t>AMZN Mktp US MY26R9QS1</t>
  </si>
  <si>
    <t>AMZN Mktp US MY9877GC2</t>
  </si>
  <si>
    <t>AMZN Mktp US WR7O00B73</t>
  </si>
  <si>
    <t>AMZN Mktp US 5Q9Y79AC3</t>
  </si>
  <si>
    <t>AMZN Mktp US ET4NJ3FT3</t>
  </si>
  <si>
    <t>Amazon.com DB6U37TC3</t>
  </si>
  <si>
    <t>AMZN Mktp US HZ6PN2SO3</t>
  </si>
  <si>
    <t>AMZN Mktp US D23V56GQ3</t>
  </si>
  <si>
    <t>AMZN Mktp US WI37T0F43</t>
  </si>
  <si>
    <t>AMZN Mktp US 2A7HN7IW3</t>
  </si>
  <si>
    <t>AMZN Mktp US 0863M7TB3</t>
  </si>
  <si>
    <t>AMZN Mktp US Q98US93X3</t>
  </si>
  <si>
    <t>AMZN MKTP US V09LX7L13 AM</t>
  </si>
  <si>
    <t>AMZN MKTP US 6Z1BZ05N3 AM</t>
  </si>
  <si>
    <t>AMZN Mktp US GK43O0843</t>
  </si>
  <si>
    <t>AMAZON.COM OG93K6343 AMZN</t>
  </si>
  <si>
    <t>AMZN Mktp US T343L9R23</t>
  </si>
  <si>
    <t>AMZN Mktp US MC3G55QS1</t>
  </si>
  <si>
    <t>AMZN Mktp US A934M42J3</t>
  </si>
  <si>
    <t>Amazon.com MC9M688E2</t>
  </si>
  <si>
    <t>AMZN Mktp US MC1OH7941</t>
  </si>
  <si>
    <t>AMZN Mktp US MC3DW26J2</t>
  </si>
  <si>
    <t>AMZN Mktp US MC0QT0RR2</t>
  </si>
  <si>
    <t>AMZN Mktp US M72SB2422</t>
  </si>
  <si>
    <t>AMZN Mktp US M725243A2</t>
  </si>
  <si>
    <t>AMAZON.COM M75FJ2100 AMZN</t>
  </si>
  <si>
    <t>AMZN Mktp US M79MV4X01</t>
  </si>
  <si>
    <t>AMZN Mktp US M76KE55W2</t>
  </si>
  <si>
    <t>AMZN Mktp US M78K75BP2</t>
  </si>
  <si>
    <t>DMI  DELL SMALL BUS</t>
  </si>
  <si>
    <t>LIEBERT SERVICES INC.</t>
  </si>
  <si>
    <t>610 EXECUTIVE CAMPUS DR</t>
  </si>
  <si>
    <t>800-882-6474</t>
  </si>
  <si>
    <t>43082</t>
  </si>
  <si>
    <t>8008826474</t>
  </si>
  <si>
    <t>AMZN Mktp US MY4B58LL0</t>
  </si>
  <si>
    <t>WESTWIND COMPUTER PROD</t>
  </si>
  <si>
    <t>5655 JEFFERSON ST NE STE B</t>
  </si>
  <si>
    <t>505-345-4720</t>
  </si>
  <si>
    <t>5053454720</t>
  </si>
  <si>
    <t>AMZN Mktp US MY5221372</t>
  </si>
  <si>
    <t>AMZN Mktp US MY1B12XR0</t>
  </si>
  <si>
    <t>AMZN Mktp US MY46M0AV2</t>
  </si>
  <si>
    <t>AMZN Mktp US MY7I15HA2</t>
  </si>
  <si>
    <t>AMZN Mktp US MS27D93L2</t>
  </si>
  <si>
    <t>AMZN Mktp US MS6IQ5PJ0</t>
  </si>
  <si>
    <t>AMZN Mktp US MS0YA2KR0</t>
  </si>
  <si>
    <t>AMZN Mktp US 4A6X16GL3</t>
  </si>
  <si>
    <t>SCREENCASTIFY PREMIUM</t>
  </si>
  <si>
    <t>HTTPSWWW.SCRE</t>
  </si>
  <si>
    <t>6200 BURY DR</t>
  </si>
  <si>
    <t>8889030333</t>
  </si>
  <si>
    <t>AMZN Mktp US B05JX0KJ3</t>
  </si>
  <si>
    <t>AMAZON.COM MC2T197X2 AMZN</t>
  </si>
  <si>
    <t>DYER BAGS</t>
  </si>
  <si>
    <t>156 WINDING VALLEY DR</t>
  </si>
  <si>
    <t>888-947-2247</t>
  </si>
  <si>
    <t>60527</t>
  </si>
  <si>
    <t>AMZN Mktp US SC2U34MT3</t>
  </si>
  <si>
    <t>HOLE PRODUCTS-WAUSAU</t>
  </si>
  <si>
    <t>MENARDS JOHNSON CREEK WI</t>
  </si>
  <si>
    <t>440 WRIGHT RD</t>
  </si>
  <si>
    <t>JOHNSON CREEK</t>
  </si>
  <si>
    <t>53038</t>
  </si>
  <si>
    <t>AMAZON.COM MY0SY1SH0 AMZN</t>
  </si>
  <si>
    <t>AMZN Mktp US MY1HW5WI1</t>
  </si>
  <si>
    <t>FEDEX 940485005608</t>
  </si>
  <si>
    <t>Amazon.com E57VZ8CE3</t>
  </si>
  <si>
    <t>THE HOME DEPOT #4915</t>
  </si>
  <si>
    <t>2595 EATON RD</t>
  </si>
  <si>
    <t>9204658237</t>
  </si>
  <si>
    <t>THE HOME DEPOT 4915</t>
  </si>
  <si>
    <t>FLEET FARM 1800</t>
  </si>
  <si>
    <t>213 N TAYLOR ST</t>
  </si>
  <si>
    <t>54303</t>
  </si>
  <si>
    <t>9204948975</t>
  </si>
  <si>
    <t>KIMPS ACE HDWE</t>
  </si>
  <si>
    <t>AMZN Mktp US MC0YO2UO0</t>
  </si>
  <si>
    <t>AMAZON.COM MC2YB5UC0 AMZN</t>
  </si>
  <si>
    <t>AMAZON.COM M797E4GV1 AMZN</t>
  </si>
  <si>
    <t>MORSE POWERSPORTS CENTER</t>
  </si>
  <si>
    <t>4150 STATE HIGHWAY 13</t>
  </si>
  <si>
    <t>608-2548341</t>
  </si>
  <si>
    <t>53965</t>
  </si>
  <si>
    <t>6082548341</t>
  </si>
  <si>
    <t>BATTERIES PLUS #0501</t>
  </si>
  <si>
    <t>850 HANSEN RD</t>
  </si>
  <si>
    <t>9204696779</t>
  </si>
  <si>
    <t>SQ  LELAND FAMILY ENTERPR</t>
  </si>
  <si>
    <t>MADISON SHEET METAL, LLC</t>
  </si>
  <si>
    <t>TOPCON SOLUTIONS STORE</t>
  </si>
  <si>
    <t>2236 W BLUEMOUND RD STE A</t>
  </si>
  <si>
    <t>SEEQUENT LIMITED</t>
  </si>
  <si>
    <t>20 MOORHOUSE AVENUE</t>
  </si>
  <si>
    <t>8887999666</t>
  </si>
  <si>
    <t>PAYPAL  NVMS NVMS</t>
  </si>
  <si>
    <t>AMZN MKTP US Z57YJ0H23 AM</t>
  </si>
  <si>
    <t>AMZN Mktp US Z97GX82D3</t>
  </si>
  <si>
    <t>AMZN MKTP US EL1XX9EA3 AM</t>
  </si>
  <si>
    <t>SP   FERRULES DIRECT</t>
  </si>
  <si>
    <t>HTTPSFERRULES</t>
  </si>
  <si>
    <t>AMZN Mktp US M360A33P3</t>
  </si>
  <si>
    <t>AIR ENGINEERING &amp; SUPPLY</t>
  </si>
  <si>
    <t>800-332-4181</t>
  </si>
  <si>
    <t>8003324181</t>
  </si>
  <si>
    <t>AMZN MKTP US M75QG0YS0 AM</t>
  </si>
  <si>
    <t>AMZN Mktp US M74VP4292</t>
  </si>
  <si>
    <t>90 FORT WADE RD STE 200</t>
  </si>
  <si>
    <t>Amazon.com MY9ZH0MZ1</t>
  </si>
  <si>
    <t>AMAZON.COM MY26Y7PC2 AMZN</t>
  </si>
  <si>
    <t>AMZN Mktp US MY1RA0Q30</t>
  </si>
  <si>
    <t>98 LINDBERG AVE</t>
  </si>
  <si>
    <t>7813257140</t>
  </si>
  <si>
    <t>AMZN MKTP US MS4G36NM1 AM</t>
  </si>
  <si>
    <t>Amazon.com MY3G45R92</t>
  </si>
  <si>
    <t>Amazon.com MS8LP8OB2</t>
  </si>
  <si>
    <t>Amazon.com MY65Z0Y22</t>
  </si>
  <si>
    <t>608-827-6800</t>
  </si>
  <si>
    <t>LIVESCRIBE INC</t>
  </si>
  <si>
    <t>510-777-0071</t>
  </si>
  <si>
    <t>94101</t>
  </si>
  <si>
    <t>5107770071</t>
  </si>
  <si>
    <t>AMZN Mktp US KY6B15LT3</t>
  </si>
  <si>
    <t>1801 ALEXANDER BELL DR STE 100</t>
  </si>
  <si>
    <t>7032956000</t>
  </si>
  <si>
    <t>JB  17C0O WI LOCKSMITH</t>
  </si>
  <si>
    <t>VIEWINVOICE.C</t>
  </si>
  <si>
    <t>SLACK T2PFUSXUL</t>
  </si>
  <si>
    <t>PAUL BUNYAN MINI STORAGE</t>
  </si>
  <si>
    <t>3050 IRVINE AVE NW</t>
  </si>
  <si>
    <t>2187591064</t>
  </si>
  <si>
    <t>JOANN STORES #2187</t>
  </si>
  <si>
    <t>806 W JOHNSON ST</t>
  </si>
  <si>
    <t>FOND DU LAC</t>
  </si>
  <si>
    <t>FLEET FARM 1000</t>
  </si>
  <si>
    <t>1815 N SPRING ST</t>
  </si>
  <si>
    <t>BEAVER DAM</t>
  </si>
  <si>
    <t>53916</t>
  </si>
  <si>
    <t>9208859787</t>
  </si>
  <si>
    <t>BATTERIES PLUS #0504</t>
  </si>
  <si>
    <t>1173 W JOHNSON ST</t>
  </si>
  <si>
    <t>54937</t>
  </si>
  <si>
    <t>9209228000</t>
  </si>
  <si>
    <t>DMI  DELL CORP BUS</t>
  </si>
  <si>
    <t>800-685-8133</t>
  </si>
  <si>
    <t>SHELL OIL 54841700039</t>
  </si>
  <si>
    <t>685 LINMAR LN</t>
  </si>
  <si>
    <t>BP#6328355JT'S GAS N GO</t>
  </si>
  <si>
    <t>714 SPRING ST</t>
  </si>
  <si>
    <t>HIGHLAND</t>
  </si>
  <si>
    <t>53543</t>
  </si>
  <si>
    <t>6089294900</t>
  </si>
  <si>
    <t>BP#1999655COLUMBUS W TRV</t>
  </si>
  <si>
    <t>DONS MARINE</t>
  </si>
  <si>
    <t>N1401 STATE ROAD 113</t>
  </si>
  <si>
    <t>6085924705</t>
  </si>
  <si>
    <t>KWIK TRIP  12800001289</t>
  </si>
  <si>
    <t>4611 8TH ST S</t>
  </si>
  <si>
    <t>SP   J. CROWS LLC</t>
  </si>
  <si>
    <t>HTTPSJCROWSLL</t>
  </si>
  <si>
    <t>03071</t>
  </si>
  <si>
    <t>BP#5681903CROSSRDS MRKT</t>
  </si>
  <si>
    <t>760 COMMERCIAL AVE</t>
  </si>
  <si>
    <t>GREEN LAKE</t>
  </si>
  <si>
    <t>54941</t>
  </si>
  <si>
    <t>9202943350</t>
  </si>
  <si>
    <t>KWIK TRIP  77500007757</t>
  </si>
  <si>
    <t>611 GATEWAY AVE</t>
  </si>
  <si>
    <t>MAUSTON</t>
  </si>
  <si>
    <t>53948</t>
  </si>
  <si>
    <t>6088472333</t>
  </si>
  <si>
    <t>AMZN Mktp US ED0B51CF3</t>
  </si>
  <si>
    <t>SENA TECHNOLOGIES INC</t>
  </si>
  <si>
    <t>3150 ALMADEN EXPY STE 238</t>
  </si>
  <si>
    <t>888-3337362</t>
  </si>
  <si>
    <t>4084481997</t>
  </si>
  <si>
    <t>OSIBATTERIES</t>
  </si>
  <si>
    <t>6024 CULLIGAN WAY</t>
  </si>
  <si>
    <t>800-626-4173</t>
  </si>
  <si>
    <t>9522940222</t>
  </si>
  <si>
    <t>SHELL OIL 57440828804</t>
  </si>
  <si>
    <t>1999 RIVER ST</t>
  </si>
  <si>
    <t>WILSONAMPLIFIERS.COM</t>
  </si>
  <si>
    <t>5010 WRIGHT RD STE 100</t>
  </si>
  <si>
    <t>800-568-2723</t>
  </si>
  <si>
    <t>8005682723</t>
  </si>
  <si>
    <t>WOOD SALES &amp; SERVICE</t>
  </si>
  <si>
    <t>N5931 STATE HIGHWAY 54</t>
  </si>
  <si>
    <t>NICOLET COLL BUS. OFFICE</t>
  </si>
  <si>
    <t>5364 COLLEGE DR</t>
  </si>
  <si>
    <t>715-365-4458</t>
  </si>
  <si>
    <t>DHL W 5770029311</t>
  </si>
  <si>
    <t>DHL W 2991339455</t>
  </si>
  <si>
    <t>DHL W 9231635910</t>
  </si>
  <si>
    <t>DHL W 9033051495</t>
  </si>
  <si>
    <t>FEDEX 515045556</t>
  </si>
  <si>
    <t>AMERICAN OFFICE</t>
  </si>
  <si>
    <t>309 N CALVERT ST</t>
  </si>
  <si>
    <t>410-539-7529</t>
  </si>
  <si>
    <t>21202</t>
  </si>
  <si>
    <t>4105397529</t>
  </si>
  <si>
    <t>AMZN MKTP US MY3CO5KY0 AM</t>
  </si>
  <si>
    <t>DHL W 6483005502</t>
  </si>
  <si>
    <t>AMAZON.COM MS9EJ1SJ1 AMZN</t>
  </si>
  <si>
    <t>AMZN Digital MS8AZ5IE0</t>
  </si>
  <si>
    <t>AMAZON.COM MJ25D6ZG1 AMZN</t>
  </si>
  <si>
    <t>AMZN Digital MS4YC9IU0</t>
  </si>
  <si>
    <t>AMERICAN EXPLORATION</t>
  </si>
  <si>
    <t>509-624-1158</t>
  </si>
  <si>
    <t>IN  INTERACTIVE COMMUNICA</t>
  </si>
  <si>
    <t>410-9759440</t>
  </si>
  <si>
    <t>21122</t>
  </si>
  <si>
    <t>AMZN Mktp US MS8549ST1</t>
  </si>
  <si>
    <t>Amazon.com MS3AF2UT1</t>
  </si>
  <si>
    <t>Amazon.com 8L53946Q3</t>
  </si>
  <si>
    <t>FISHPOND CO NZ</t>
  </si>
  <si>
    <t>51 MONTGOMERIE ROAD</t>
  </si>
  <si>
    <t>AIRPORT OAKS</t>
  </si>
  <si>
    <t>DRI GetData</t>
  </si>
  <si>
    <t>AMZN Mktp US 8U72790K3</t>
  </si>
  <si>
    <t>AMZN Mktp US MS0P67H42</t>
  </si>
  <si>
    <t>CDW GOVT #XKN2178</t>
  </si>
  <si>
    <t>AMZN Mktp US MC2II06N1</t>
  </si>
  <si>
    <t>AMZN Mktp US MS59P84K0</t>
  </si>
  <si>
    <t>SUBSURFACE CONSULTANTS</t>
  </si>
  <si>
    <t>10700 RICHMOND AVE STE 325</t>
  </si>
  <si>
    <t>713-789-2444</t>
  </si>
  <si>
    <t>77042</t>
  </si>
  <si>
    <t>7137892444</t>
  </si>
  <si>
    <t>BICKERSTAFF</t>
  </si>
  <si>
    <t>4101 SHUFFEL ST NW STE 200</t>
  </si>
  <si>
    <t>DICKEN</t>
  </si>
  <si>
    <t>CONNIE</t>
  </si>
  <si>
    <t>WF  WAYFAIR 3223268439</t>
  </si>
  <si>
    <t>EOLSS PUBLICATIONS INC</t>
  </si>
  <si>
    <t>AMZN MKTP US MY9UP1U80 AM</t>
  </si>
  <si>
    <t>AMZN Mktp US M75P06WR1</t>
  </si>
  <si>
    <t>Amazon.com M76FO3UP0</t>
  </si>
  <si>
    <t>Amazon.com MY4DL4F41</t>
  </si>
  <si>
    <t>Amazon.com MY33Z1E11</t>
  </si>
  <si>
    <t>AMZN Mktp US MD8EC1KM2</t>
  </si>
  <si>
    <t>WAL-MART #2038</t>
  </si>
  <si>
    <t>45415 DULLES CROSSING PLZ</t>
  </si>
  <si>
    <t>5714349434</t>
  </si>
  <si>
    <t>UPS 1ZGTU0361301744836</t>
  </si>
  <si>
    <t>227 SANDY SPRINGS PL</t>
  </si>
  <si>
    <t>AMZN Mktp US 1O14V0LI3</t>
  </si>
  <si>
    <t>ISO/CS</t>
  </si>
  <si>
    <t>LA VOIE-CREUSE 1</t>
  </si>
  <si>
    <t>Amazon.com 4Z1UI7A83</t>
  </si>
  <si>
    <t>AMZN Mktp US 3N7826BO3</t>
  </si>
  <si>
    <t>AMZN Mktp US MS9500W80</t>
  </si>
  <si>
    <t>AMZN MKTP US AT8NG0OZ3 AM</t>
  </si>
  <si>
    <t>Amazon.com FA7C01G23</t>
  </si>
  <si>
    <t>GALLUP INC</t>
  </si>
  <si>
    <t>1001 GALLUP DR</t>
  </si>
  <si>
    <t>800-426-0725</t>
  </si>
  <si>
    <t>4029386652</t>
  </si>
  <si>
    <t>STAPLS7231216274000001</t>
  </si>
  <si>
    <t>STAPLS7231216274000002</t>
  </si>
  <si>
    <t>STAPLS7231217075000001</t>
  </si>
  <si>
    <t>STAPLS7231291817000001</t>
  </si>
  <si>
    <t>8004260725</t>
  </si>
  <si>
    <t>EVENT  SOCIETY OF DECI</t>
  </si>
  <si>
    <t>AMS INC AMS INC</t>
  </si>
  <si>
    <t>THE HOME DEPOT 4602</t>
  </si>
  <si>
    <t>46261 CRANSTON ST</t>
  </si>
  <si>
    <t>7034442900</t>
  </si>
  <si>
    <t>CDW GOVT #ZGM5905</t>
  </si>
  <si>
    <t>AMZN Mktp US 9X9YO8HD3</t>
  </si>
  <si>
    <t>AMZN Mktp US MY9I133J2</t>
  </si>
  <si>
    <t>Amazon.com MY90007D1</t>
  </si>
  <si>
    <t>ND INDUSTRIAL COMMISSI</t>
  </si>
  <si>
    <t>600 E BOULEVARD AVE DEPT 405</t>
  </si>
  <si>
    <t>701-328-7603</t>
  </si>
  <si>
    <t>58505</t>
  </si>
  <si>
    <t>7013284905</t>
  </si>
  <si>
    <t>AMZN Mktp US C30MB21Z3</t>
  </si>
  <si>
    <t>AMZN Mktp US 7C1BK8773</t>
  </si>
  <si>
    <t>AMZN Mktp US YG0Q34UY3</t>
  </si>
  <si>
    <t>SOLUTION MINING RESEARCH</t>
  </si>
  <si>
    <t>105 APPLE VALLEY CIR</t>
  </si>
  <si>
    <t>570-5858092</t>
  </si>
  <si>
    <t>18411</t>
  </si>
  <si>
    <t>5705858092</t>
  </si>
  <si>
    <t>Kindle Svcs MY3BE73N0</t>
  </si>
  <si>
    <t>AMAZON.COM MS0S577M1 AMZN</t>
  </si>
  <si>
    <t>CDW GOVT #XMV2556</t>
  </si>
  <si>
    <t>FEDEX 814959763730</t>
  </si>
  <si>
    <t>PITT COAL CONF</t>
  </si>
  <si>
    <t>1249 BENEDUM HALL</t>
  </si>
  <si>
    <t>402-624-7440</t>
  </si>
  <si>
    <t>15261</t>
  </si>
  <si>
    <t>4126247440</t>
  </si>
  <si>
    <t>AMZN Mktp US MC43B69Z2</t>
  </si>
  <si>
    <t>AMZN Mktp US M74GE11W1</t>
  </si>
  <si>
    <t>AMZN Mktp US L040L11K3</t>
  </si>
  <si>
    <t>CALSEP INC</t>
  </si>
  <si>
    <t>10370 RICHMOND AVE STE 1375</t>
  </si>
  <si>
    <t>281-759-0844</t>
  </si>
  <si>
    <t>2817590844</t>
  </si>
  <si>
    <t>MATERIALS RES SOC-WEB</t>
  </si>
  <si>
    <t>506 KEYSTONE DR</t>
  </si>
  <si>
    <t>724-779-3003</t>
  </si>
  <si>
    <t>7247793004</t>
  </si>
  <si>
    <t>BESTBUYCOM805772117730</t>
  </si>
  <si>
    <t>BESTBUYCOM805788682738</t>
  </si>
  <si>
    <t>STAPLS0183154109001001</t>
  </si>
  <si>
    <t>HORIZONTEK INC</t>
  </si>
  <si>
    <t>50 NEW YORK AVE STE 20</t>
  </si>
  <si>
    <t>631-271-1507</t>
  </si>
  <si>
    <t>6312711507</t>
  </si>
  <si>
    <t>DRI INFONAUTICS GMBH</t>
  </si>
  <si>
    <t>Amazon.com 1352S8QA3</t>
  </si>
  <si>
    <t>AMZN Mktp US M78WV6G71</t>
  </si>
  <si>
    <t>AMZN MKTP US M783Q6RO1 AM</t>
  </si>
  <si>
    <t>AMZN Mktp US M78247QO2</t>
  </si>
  <si>
    <t>AMAZON.COM MY5OF0TO1 AMZN</t>
  </si>
  <si>
    <t>AMZN MKTP US MY37Y9TY1 AM</t>
  </si>
  <si>
    <t>PAYPAL  IRALEIGH EBAY IRA</t>
  </si>
  <si>
    <t>SQ  FAIRBANKS FODAR</t>
  </si>
  <si>
    <t>FEDEX CDO 393942852072</t>
  </si>
  <si>
    <t>TOY</t>
  </si>
  <si>
    <t>COUNTRY SIDE RV</t>
  </si>
  <si>
    <t>606 10TH ST SW</t>
  </si>
  <si>
    <t>7012523444</t>
  </si>
  <si>
    <t>ADVENTURE RV INCORPORATED</t>
  </si>
  <si>
    <t>1220 MAIN AVE W</t>
  </si>
  <si>
    <t>701-2771165</t>
  </si>
  <si>
    <t>7012771165</t>
  </si>
  <si>
    <t>Gun &amp; Reel Sports</t>
  </si>
  <si>
    <t>115 1ST ST W</t>
  </si>
  <si>
    <t>Jamestown</t>
  </si>
  <si>
    <t>7012522850</t>
  </si>
  <si>
    <t>AMZN Mktp US M73DC2LU2</t>
  </si>
  <si>
    <t>AMERICAN HEART SHOPCPR</t>
  </si>
  <si>
    <t>WILTERMUTH</t>
  </si>
  <si>
    <t>POST VAN DER BURG</t>
  </si>
  <si>
    <t>AMAZON.COM MC14D5K82 AMZN</t>
  </si>
  <si>
    <t>PAYPAL  MICROIMAGES</t>
  </si>
  <si>
    <t>AMZN Mktp US M72XS5LP2</t>
  </si>
  <si>
    <t>AMZN Mktp US M77Q50E90</t>
  </si>
  <si>
    <t>AMZN Mktp US M75JQ6N82</t>
  </si>
  <si>
    <t>AMAZON.COM M747L3AU2 AMZN</t>
  </si>
  <si>
    <t>AMZN Mktp US MY1WB9VB1</t>
  </si>
  <si>
    <t>AMZN Mktp US MY1FZ7IA1</t>
  </si>
  <si>
    <t>LOSSING CAT SHACK</t>
  </si>
  <si>
    <t>30 NORTH DR</t>
  </si>
  <si>
    <t>BABBITT</t>
  </si>
  <si>
    <t>55706</t>
  </si>
  <si>
    <t>2188272522</t>
  </si>
  <si>
    <t>AMZN Mktp US M71YY2U11</t>
  </si>
  <si>
    <t>PAYPAL  JSPOWERSPOR</t>
  </si>
  <si>
    <t>823 ROCKFORD RD SW</t>
  </si>
  <si>
    <t>AMZN Mktp US M71QG0250</t>
  </si>
  <si>
    <t>AMZN Mktp US M70BP7RE1</t>
  </si>
  <si>
    <t>LS  ALPINE CYCLES</t>
  </si>
  <si>
    <t>ALPINESCYCLES</t>
  </si>
  <si>
    <t>48060</t>
  </si>
  <si>
    <t>AMZN Mktp US M73XZ0WV1</t>
  </si>
  <si>
    <t>AMZN Mktp US M711Q6WT1</t>
  </si>
  <si>
    <t>AMZN Mktp US M72UV0Q52</t>
  </si>
  <si>
    <t>Amazon.com M74JI69S0</t>
  </si>
  <si>
    <t>Amazon.com M79YI0U00</t>
  </si>
  <si>
    <t>AMZN Mktp US M76N94UP0</t>
  </si>
  <si>
    <t>AMZN Mktp US M71JJ9U90</t>
  </si>
  <si>
    <t>AMZN Mktp US MY0F59FZ0</t>
  </si>
  <si>
    <t>AMZN Mktp US M72LC8UH2</t>
  </si>
  <si>
    <t>AMZN MKTP US MY0AL8P91 AM</t>
  </si>
  <si>
    <t>DULUTH LAWN &amp; SPORT</t>
  </si>
  <si>
    <t>4715 GRAND AVE</t>
  </si>
  <si>
    <t>218-6283718</t>
  </si>
  <si>
    <t>2186283718</t>
  </si>
  <si>
    <t>OFFICE DEPOT #2003</t>
  </si>
  <si>
    <t>1331 W OMAHA ST STE 100</t>
  </si>
  <si>
    <t>6053410474</t>
  </si>
  <si>
    <t>NELSONS OIL AND GAS</t>
  </si>
  <si>
    <t>1346 GALVESTON AVE</t>
  </si>
  <si>
    <t>605-745-4189</t>
  </si>
  <si>
    <t>57747</t>
  </si>
  <si>
    <t>6056627500</t>
  </si>
  <si>
    <t>HOT SPRINGS ACE</t>
  </si>
  <si>
    <t>207 S CHICAGO ST</t>
  </si>
  <si>
    <t>6057455173</t>
  </si>
  <si>
    <t>PAYPAL  ERRINMIXON</t>
  </si>
  <si>
    <t>AMZN Mktp US 8H25L7SP3</t>
  </si>
  <si>
    <t>AMZN Mktp US MS5QY0V21</t>
  </si>
  <si>
    <t>Amazon.com MS3YI0G20</t>
  </si>
  <si>
    <t>STAPLES       00114181</t>
  </si>
  <si>
    <t>4160 E 2ND ST</t>
  </si>
  <si>
    <t>PAYPAL  OTTAWAFIELD</t>
  </si>
  <si>
    <t>SKIDZ SERVICE AND REPAIR</t>
  </si>
  <si>
    <t>8141 36TH ST SE</t>
  </si>
  <si>
    <t>701-9527543</t>
  </si>
  <si>
    <t>7019527543</t>
  </si>
  <si>
    <t>AMZN Mktp US M75GM6D22</t>
  </si>
  <si>
    <t>AMZN Mktp US MY9GE3LP1</t>
  </si>
  <si>
    <t>AMZN Mktp US MY8GH18L1</t>
  </si>
  <si>
    <t>AMZN Mktp US MY7K79JH2</t>
  </si>
  <si>
    <t>AMZN Mktp US MY4LK8TB2</t>
  </si>
  <si>
    <t>UNIFIRE INC</t>
  </si>
  <si>
    <t>3904 E TRENT AVE</t>
  </si>
  <si>
    <t>509-535-7746</t>
  </si>
  <si>
    <t>AMZN Mktp US MS2IH5XA2</t>
  </si>
  <si>
    <t>THE UPS STORE 6212</t>
  </si>
  <si>
    <t>723 1ST AVE S</t>
  </si>
  <si>
    <t>7019520965</t>
  </si>
  <si>
    <t>AMZN Mktp US MY0AF55E1</t>
  </si>
  <si>
    <t>5592</t>
  </si>
  <si>
    <t>Motor Home Dealers</t>
  </si>
  <si>
    <t>OUTLETRECREATION.COM</t>
  </si>
  <si>
    <t>2249 MAIN AVE E</t>
  </si>
  <si>
    <t>7014786699</t>
  </si>
  <si>
    <t>AMAZON.COM 1V7OE92O3 AMZN</t>
  </si>
  <si>
    <t>AMZN Mktp US CD4D240B3</t>
  </si>
  <si>
    <t>AMZN Mktp US CE8LC7393</t>
  </si>
  <si>
    <t>AMZN Mktp US VY9632AN3</t>
  </si>
  <si>
    <t>MAGNUM ELECTRIC INC.</t>
  </si>
  <si>
    <t>471 CHRISTIANSON DR</t>
  </si>
  <si>
    <t>218-236-8753</t>
  </si>
  <si>
    <t>2182368753</t>
  </si>
  <si>
    <t>STRATA CORP</t>
  </si>
  <si>
    <t>1600 N 48TH ST</t>
  </si>
  <si>
    <t>701-746-7491</t>
  </si>
  <si>
    <t>7017754205</t>
  </si>
  <si>
    <t>JSMARKETING</t>
  </si>
  <si>
    <t>701-845-8086</t>
  </si>
  <si>
    <t>CUMMINS INC - E8</t>
  </si>
  <si>
    <t>701-952-7500</t>
  </si>
  <si>
    <t>RJS PLUMBING &amp; HEATING</t>
  </si>
  <si>
    <t>460 WINTER SHOW RD SW</t>
  </si>
  <si>
    <t>701-8455715</t>
  </si>
  <si>
    <t>7018458913</t>
  </si>
  <si>
    <t>RHI SUPPLY FARGO</t>
  </si>
  <si>
    <t>701-2327070</t>
  </si>
  <si>
    <t>AMZN Mktp US PR9KX1HJ3</t>
  </si>
  <si>
    <t>KLEINS COLLISION CENTER</t>
  </si>
  <si>
    <t>414 17TH ST SW</t>
  </si>
  <si>
    <t>7012525583</t>
  </si>
  <si>
    <t>AMZN Mktp US IA0C37W43</t>
  </si>
  <si>
    <t>AMZN Mktp US 307AK6L13</t>
  </si>
  <si>
    <t>HOME DESIGN CENTER</t>
  </si>
  <si>
    <t>701-2538176</t>
  </si>
  <si>
    <t>BENCO EQUIPMENT BISMAR</t>
  </si>
  <si>
    <t>4600 RIFLE RANGE DR</t>
  </si>
  <si>
    <t>701-221-4217</t>
  </si>
  <si>
    <t>7012214217</t>
  </si>
  <si>
    <t>IN  D &amp; B PORTABLES LLC</t>
  </si>
  <si>
    <t>701-9527007</t>
  </si>
  <si>
    <t>SQ  LARRY'S ELECTRIC, INC</t>
  </si>
  <si>
    <t>AMZN Mktp US AZ7Z50AV3</t>
  </si>
  <si>
    <t>AMZN Mktp US MA93Z8IJ3</t>
  </si>
  <si>
    <t>AMZN Mktp US 831JC79L3</t>
  </si>
  <si>
    <t>Amazon.com GY3WI61B3</t>
  </si>
  <si>
    <t>HANDY HARDWARE &amp; RENTAL</t>
  </si>
  <si>
    <t>1150 W MAIN ST</t>
  </si>
  <si>
    <t>VALLEY CITY</t>
  </si>
  <si>
    <t>AMAZON.COM AC2N78J13 AMZN</t>
  </si>
  <si>
    <t>AMZN Mktp US PJ94199F3</t>
  </si>
  <si>
    <t>Amazon.com 0480J1NF3</t>
  </si>
  <si>
    <t>Amazon.com HR4VA6CL3</t>
  </si>
  <si>
    <t>AMAZON.COM KX0RK62D3 AMZN</t>
  </si>
  <si>
    <t>AMZN Mktp US 2O1ZH0QZ3</t>
  </si>
  <si>
    <t>Amazon.com B53BC82Q3</t>
  </si>
  <si>
    <t>Amazon.com E836832X3</t>
  </si>
  <si>
    <t>AMZN Mktp US R96S84LS3</t>
  </si>
  <si>
    <t>701-252-8111</t>
  </si>
  <si>
    <t>AGASSIZ SEEDS INC</t>
  </si>
  <si>
    <t>445 7TH ST NW</t>
  </si>
  <si>
    <t>701-282-8118</t>
  </si>
  <si>
    <t>7012828118</t>
  </si>
  <si>
    <t>IN  SCHERBENSKE INC.</t>
  </si>
  <si>
    <t>701-2522652</t>
  </si>
  <si>
    <t>AMAZON.COM 0N5F56TN3 AMZN</t>
  </si>
  <si>
    <t>AMZN Mktp US GF74M4CD3</t>
  </si>
  <si>
    <t>Amazon.com TA7D69CX3</t>
  </si>
  <si>
    <t>AMZN Mktp US MC4JJ62R0</t>
  </si>
  <si>
    <t>NOVA FIRE PROTECTION</t>
  </si>
  <si>
    <t>304 41ST ST S</t>
  </si>
  <si>
    <t>701-2820268</t>
  </si>
  <si>
    <t>Amazon.com M75XB40W1</t>
  </si>
  <si>
    <t>SERVICE MASTER OF JAME</t>
  </si>
  <si>
    <t>116 7TH AVE SE</t>
  </si>
  <si>
    <t>701-252-5504</t>
  </si>
  <si>
    <t>7012525504</t>
  </si>
  <si>
    <t>AMZN Mktp US MY2NT8FZ1</t>
  </si>
  <si>
    <t>USPS PO 3788160897</t>
  </si>
  <si>
    <t>149 3RD ST NE</t>
  </si>
  <si>
    <t>7018459723</t>
  </si>
  <si>
    <t>AMZN Mktp US M70BP9S02</t>
  </si>
  <si>
    <t>Amazon.com MY3AH5L61</t>
  </si>
  <si>
    <t>AMZN Mktp US M77Y39Y32</t>
  </si>
  <si>
    <t>AMZN Mktp US MY16U74P2</t>
  </si>
  <si>
    <t>COLE PAPERS, INC.</t>
  </si>
  <si>
    <t>1300 38TH ST N</t>
  </si>
  <si>
    <t>701-499-2200</t>
  </si>
  <si>
    <t>8008008090</t>
  </si>
  <si>
    <t>IN  ASAP ELECTRIC</t>
  </si>
  <si>
    <t>701-6808973</t>
  </si>
  <si>
    <t>AMZN Mktp US MY6UP3QD2</t>
  </si>
  <si>
    <t>MCLEAN FRAMES</t>
  </si>
  <si>
    <t>256 CENTRAL AVE N</t>
  </si>
  <si>
    <t>701-8453390</t>
  </si>
  <si>
    <t>7018450609</t>
  </si>
  <si>
    <t>AGRI DRAIN CORPORATION</t>
  </si>
  <si>
    <t>1462 340TH ST</t>
  </si>
  <si>
    <t>800-2324742</t>
  </si>
  <si>
    <t>50002</t>
  </si>
  <si>
    <t>6417425211</t>
  </si>
  <si>
    <t>SQ  JAKE SEWER AND DRAIN</t>
  </si>
  <si>
    <t>AMZN Mktp US MS7IT7K00</t>
  </si>
  <si>
    <t>FEDEX 92273517</t>
  </si>
  <si>
    <t>FEDEX 92334189</t>
  </si>
  <si>
    <t>FEDEX 92807629</t>
  </si>
  <si>
    <t>FEDEX 92807632</t>
  </si>
  <si>
    <t>FEDEX 92807212</t>
  </si>
  <si>
    <t>308 HARVARD ST SE</t>
  </si>
  <si>
    <t>6126257980</t>
  </si>
  <si>
    <t>3601 RIDER TRL S</t>
  </si>
  <si>
    <t>8007767637</t>
  </si>
  <si>
    <t>CITY OF SO SIOUX</t>
  </si>
  <si>
    <t>402-494-7520</t>
  </si>
  <si>
    <t>AMZN MKTP US FI4XJ38E3 AM</t>
  </si>
  <si>
    <t>AMZN MKTP US 9X7MO7S93 AM</t>
  </si>
  <si>
    <t>AMZN MKTP US TP0B29HF3 AM</t>
  </si>
  <si>
    <t>AMAZON.COM MS96V8QM2 AMZN</t>
  </si>
  <si>
    <t>KIMBERLEE</t>
  </si>
  <si>
    <t>AMZN MKTP US 289BJ97M3 AM</t>
  </si>
  <si>
    <t>FEDEX 92596406</t>
  </si>
  <si>
    <t>TOTAL ACCESS URGENT CARE</t>
  </si>
  <si>
    <t>9556 MANCHESTER RD</t>
  </si>
  <si>
    <t>314-9612255</t>
  </si>
  <si>
    <t>Amazon.com MY5JI74W2</t>
  </si>
  <si>
    <t>CULLIGAN OF CORALVILLE</t>
  </si>
  <si>
    <t>3414 MERCHANT ST</t>
  </si>
  <si>
    <t>319-5456655</t>
  </si>
  <si>
    <t>3195456655</t>
  </si>
  <si>
    <t>CASEYS GEN STORE 3294</t>
  </si>
  <si>
    <t>5350 31ST AVE</t>
  </si>
  <si>
    <t>PHILLIPS 66 - FAST BREAK</t>
  </si>
  <si>
    <t>2580 NAPLES AVE SW</t>
  </si>
  <si>
    <t>3193545759</t>
  </si>
  <si>
    <t>HAVANA FARM &amp; HOME SUPPL</t>
  </si>
  <si>
    <t>1001 E LAUREL AVE</t>
  </si>
  <si>
    <t>HAVANA</t>
  </si>
  <si>
    <t>62644</t>
  </si>
  <si>
    <t>3095433024</t>
  </si>
  <si>
    <t>CENEX CUBBY S 09889932</t>
  </si>
  <si>
    <t>2501 210TH AVE</t>
  </si>
  <si>
    <t>MCMULLEN FORD</t>
  </si>
  <si>
    <t>3401 SOUTH EXPY</t>
  </si>
  <si>
    <t>PHILLIPS 66 - JARI INC DB</t>
  </si>
  <si>
    <t>1303 US HIGHWAY 136 W</t>
  </si>
  <si>
    <t>ROCK PORT</t>
  </si>
  <si>
    <t>64482</t>
  </si>
  <si>
    <t>AMZN Mktp US MY9O064L1</t>
  </si>
  <si>
    <t>AMZN MKTP US M75C127Y2 AM</t>
  </si>
  <si>
    <t>AMZN MKTP US MY7U560Y0 AM</t>
  </si>
  <si>
    <t>AMZN Mktp US MS02V33G0</t>
  </si>
  <si>
    <t>AMZN Mktp US MS2300X80</t>
  </si>
  <si>
    <t>OFFICEMAX/DEPOT 6582</t>
  </si>
  <si>
    <t>HY-VEE GAS PLTSMTH 5527</t>
  </si>
  <si>
    <t>9401 E 350 US HWY</t>
  </si>
  <si>
    <t>PLATTSMOUTH</t>
  </si>
  <si>
    <t>68048</t>
  </si>
  <si>
    <t>4TE CULLIGAN WATER-BOONE</t>
  </si>
  <si>
    <t>3556 TURNBERRY DR</t>
  </si>
  <si>
    <t>515-268-4886</t>
  </si>
  <si>
    <t>50701</t>
  </si>
  <si>
    <t>Amazon.com 3X1M89WU3</t>
  </si>
  <si>
    <t>AMZN Mktp US MY0DK5FJ1</t>
  </si>
  <si>
    <t>AMZN Mktp US MY92V5141</t>
  </si>
  <si>
    <t>TEXAS ELECTRONICS</t>
  </si>
  <si>
    <t>4230 SHILLING WAY</t>
  </si>
  <si>
    <t>214-631-2490</t>
  </si>
  <si>
    <t>75237</t>
  </si>
  <si>
    <t>2143272566</t>
  </si>
  <si>
    <t>AMZN MKTP US ZX3XJ6M23 AM</t>
  </si>
  <si>
    <t>AMZN Mktp US MC5AA9SL0</t>
  </si>
  <si>
    <t>SPEEDWAY 04264</t>
  </si>
  <si>
    <t>2380 COUNTY ROAD D W</t>
  </si>
  <si>
    <t>Amazon.com MC8HO6KB2</t>
  </si>
  <si>
    <t>IL TOLLWAY-WEB-UNPD TOLL</t>
  </si>
  <si>
    <t>L &amp; M SUPPLY BEMIDJI</t>
  </si>
  <si>
    <t>2740 PAUL BUNYAN DR NW</t>
  </si>
  <si>
    <t>2187513237</t>
  </si>
  <si>
    <t>COREMARK METALS -MN</t>
  </si>
  <si>
    <t>612-5225956</t>
  </si>
  <si>
    <t>6125225956</t>
  </si>
  <si>
    <t>WAGNER COMPANIES</t>
  </si>
  <si>
    <t>10600 W BROWN DEER RD</t>
  </si>
  <si>
    <t>414-214-0444</t>
  </si>
  <si>
    <t>4142140444</t>
  </si>
  <si>
    <t>216 27TH AVE N</t>
  </si>
  <si>
    <t>THE HOME DEPOT #2811</t>
  </si>
  <si>
    <t>401 2ND ST S</t>
  </si>
  <si>
    <t>WAITE PARK</t>
  </si>
  <si>
    <t>56387</t>
  </si>
  <si>
    <t>3202523262</t>
  </si>
  <si>
    <t>FEB MN</t>
  </si>
  <si>
    <t>FEDERAL EXECUTIVE BOAD</t>
  </si>
  <si>
    <t>612-713-7200</t>
  </si>
  <si>
    <t>55111</t>
  </si>
  <si>
    <t>6127137200</t>
  </si>
  <si>
    <t>OCEAN TEST EQUIPMENT</t>
  </si>
  <si>
    <t>954-474-6603</t>
  </si>
  <si>
    <t>2021 SW 70 AVE BLVD B1</t>
  </si>
  <si>
    <t>9544746603</t>
  </si>
  <si>
    <t>ALLENSON</t>
  </si>
  <si>
    <t>GRADYS ACE HDWE</t>
  </si>
  <si>
    <t>12325 CHAMPLIN DR</t>
  </si>
  <si>
    <t>CHAMPLIN</t>
  </si>
  <si>
    <t>55316</t>
  </si>
  <si>
    <t>7635060029</t>
  </si>
  <si>
    <t>AMZN Mktp US WE5Q34TU3</t>
  </si>
  <si>
    <t>AMAZON.COM MY6BJ4EO2 AMZN</t>
  </si>
  <si>
    <t>LANCER SALES USA INC</t>
  </si>
  <si>
    <t>1150 EMMA OAKS TRL STE 140</t>
  </si>
  <si>
    <t>407-327-8488</t>
  </si>
  <si>
    <t>4073278488</t>
  </si>
  <si>
    <t>NAPA PARTS 0028389</t>
  </si>
  <si>
    <t>8462 CENTER DR NE</t>
  </si>
  <si>
    <t>BP#9272378MOUNDSVIEW BP</t>
  </si>
  <si>
    <t>2155 HIGHWAY AVE STE 10</t>
  </si>
  <si>
    <t>7637863433</t>
  </si>
  <si>
    <t>AMZN Mktp US 532VU7GL3</t>
  </si>
  <si>
    <t>BATTERIES PLUS - #0029</t>
  </si>
  <si>
    <t>2215 SNELLING AVE N</t>
  </si>
  <si>
    <t>6516364200</t>
  </si>
  <si>
    <t>RUNNINGS OF AUSTIN</t>
  </si>
  <si>
    <t>1400 18TH AVE NW</t>
  </si>
  <si>
    <t>55912</t>
  </si>
  <si>
    <t>AMZN Mktp US MS4C23Q70</t>
  </si>
  <si>
    <t>AMZN Mktp US MS2R08H82</t>
  </si>
  <si>
    <t>FEDERER</t>
  </si>
  <si>
    <t>SP   STUDIOSERIES</t>
  </si>
  <si>
    <t>AMZN Mktp US W72D50SR3</t>
  </si>
  <si>
    <t>AMZN MKTP US M58681FW0 AM</t>
  </si>
  <si>
    <t>AMZN Mktp US 8J91U5YB3</t>
  </si>
  <si>
    <t>BRANDT LEVIN</t>
  </si>
  <si>
    <t>LAHTI</t>
  </si>
  <si>
    <t>PAYPAL  WOMENSENVIR</t>
  </si>
  <si>
    <t>AMZN Mktp US XL14P6YM3</t>
  </si>
  <si>
    <t>AMZN Mktp US J33C26I43</t>
  </si>
  <si>
    <t>KELBRO COMPANY DBA SHAMRO</t>
  </si>
  <si>
    <t>55408</t>
  </si>
  <si>
    <t>PP Liberty Resurgens Risk</t>
  </si>
  <si>
    <t>818-2246159</t>
  </si>
  <si>
    <t>RAMSEY COUNTY ENVIRONMENT</t>
  </si>
  <si>
    <t>651-2662000</t>
  </si>
  <si>
    <t>55107</t>
  </si>
  <si>
    <t>LCI HQ</t>
  </si>
  <si>
    <t>4500 EMPEROR BLVD</t>
  </si>
  <si>
    <t>919-5968277</t>
  </si>
  <si>
    <t>27703</t>
  </si>
  <si>
    <t>9195968277</t>
  </si>
  <si>
    <t>STOREY</t>
  </si>
  <si>
    <t>REEDS FAMILY OUTDOOR O</t>
  </si>
  <si>
    <t>522 MINNESOTA AVE</t>
  </si>
  <si>
    <t>56484</t>
  </si>
  <si>
    <t>1821 PREMIER DR</t>
  </si>
  <si>
    <t>AMZN Mktp US MY1NW0GX2</t>
  </si>
  <si>
    <t>DISCOUNT-TIRE-CO MNM-11</t>
  </si>
  <si>
    <t>4027 CENTRAL AVE NE</t>
  </si>
  <si>
    <t>COLUMBIA HEIG</t>
  </si>
  <si>
    <t>55421</t>
  </si>
  <si>
    <t>6127818922</t>
  </si>
  <si>
    <t>MENARDS FRIDLEY MN</t>
  </si>
  <si>
    <t>5351 CENTRAL AVE NE</t>
  </si>
  <si>
    <t>FRIDLEY</t>
  </si>
  <si>
    <t>7635718689</t>
  </si>
  <si>
    <t>THE HOME DEPOT #2807</t>
  </si>
  <si>
    <t>1520 NEW BRIGHTON BLVD</t>
  </si>
  <si>
    <t>6127829594</t>
  </si>
  <si>
    <t>KWIK TRIP  24500002451</t>
  </si>
  <si>
    <t>900 W WABASHA</t>
  </si>
  <si>
    <t>55964</t>
  </si>
  <si>
    <t>Amazon.com 3K1WR4OR3</t>
  </si>
  <si>
    <t>FLEET FARM 2400</t>
  </si>
  <si>
    <t>BARKERS ISLAND  MARINA</t>
  </si>
  <si>
    <t>250 MARINA DR</t>
  </si>
  <si>
    <t>7153927131</t>
  </si>
  <si>
    <t>1935 LEVI GRIFFIN RD</t>
  </si>
  <si>
    <t>9523610986</t>
  </si>
  <si>
    <t>BATTERIES+BULBS #0020</t>
  </si>
  <si>
    <t>952 PRAIRIE CENTER DR</t>
  </si>
  <si>
    <t>ELDEN PRAIRIE</t>
  </si>
  <si>
    <t>9522590000</t>
  </si>
  <si>
    <t>Amazon.com 665F76SS3</t>
  </si>
  <si>
    <t>THE HOME DEPOT #4941</t>
  </si>
  <si>
    <t>150 W HOLT AVE</t>
  </si>
  <si>
    <t>MENARDS WEST MILWAUKEE WI</t>
  </si>
  <si>
    <t>2101 MILLER PARK WAY</t>
  </si>
  <si>
    <t>WEST MILWAUKE</t>
  </si>
  <si>
    <t>4146725178</t>
  </si>
  <si>
    <t>HOLIDAY STATIONS 0162</t>
  </si>
  <si>
    <t>202 NE 4TH ST</t>
  </si>
  <si>
    <t>9528308700</t>
  </si>
  <si>
    <t>AMZN Mktp US 890R06923</t>
  </si>
  <si>
    <t>WM SUPERCENTER #1609</t>
  </si>
  <si>
    <t>100 SE 29TH ST</t>
  </si>
  <si>
    <t>2183269401</t>
  </si>
  <si>
    <t>RAYS SPORT AND CYCLE</t>
  </si>
  <si>
    <t>20890 US HIGHWAY 169</t>
  </si>
  <si>
    <t>2183269355</t>
  </si>
  <si>
    <t>PELICAN BAY FOODS</t>
  </si>
  <si>
    <t>4539 HIGHWAY 53</t>
  </si>
  <si>
    <t>55771</t>
  </si>
  <si>
    <t>2187573232</t>
  </si>
  <si>
    <t>LUMBER ORR HARDWARE</t>
  </si>
  <si>
    <t>4563 HIGHWAY 53</t>
  </si>
  <si>
    <t>2187573142</t>
  </si>
  <si>
    <t>BOULDER TAP HOUSE GRAND</t>
  </si>
  <si>
    <t>IN  THE LOCAL-BOY INC.</t>
  </si>
  <si>
    <t>218-2561509</t>
  </si>
  <si>
    <t>AMZN MKTP US 5A4XP9R83 AM</t>
  </si>
  <si>
    <t>OPC ITASCA CO PROP TAX</t>
  </si>
  <si>
    <t>123 NE 4TH ST</t>
  </si>
  <si>
    <t>925-855-5000</t>
  </si>
  <si>
    <t>OPC TAX SERVICE FEE</t>
  </si>
  <si>
    <t>3550 ENGINEERING DR STE 400</t>
  </si>
  <si>
    <t>800-487-4567</t>
  </si>
  <si>
    <t>7703253100</t>
  </si>
  <si>
    <t>Amazon.com M72JQ3DR1</t>
  </si>
  <si>
    <t>SHELL OIL 30522872084</t>
  </si>
  <si>
    <t>STATE HIGHWAY 50 AT N MAIN ST</t>
  </si>
  <si>
    <t>68037</t>
  </si>
  <si>
    <t>4022342019</t>
  </si>
  <si>
    <t>HONEYMAN RENT ALL</t>
  </si>
  <si>
    <t>4423 S 84TH ST</t>
  </si>
  <si>
    <t>402-3316013</t>
  </si>
  <si>
    <t>MENARDS RALSTON NE</t>
  </si>
  <si>
    <t>7337 L ST</t>
  </si>
  <si>
    <t>TECH MASTERS</t>
  </si>
  <si>
    <t>68522</t>
  </si>
  <si>
    <t>AMZN Mktp US MS56Q8LL2</t>
  </si>
  <si>
    <t>FEDEX 61373930</t>
  </si>
  <si>
    <t>FEDEX 61447250</t>
  </si>
  <si>
    <t>FEDEX 61528589</t>
  </si>
  <si>
    <t>FEDEX 61763598</t>
  </si>
  <si>
    <t>RIVERS METAL PRODUCTS</t>
  </si>
  <si>
    <t>3100 N 38TH ST</t>
  </si>
  <si>
    <t>4024662329</t>
  </si>
  <si>
    <t>O'REILLY AUTO PARTS 396</t>
  </si>
  <si>
    <t>1101 ARAPAHOE ST STE 106</t>
  </si>
  <si>
    <t>4024231222</t>
  </si>
  <si>
    <t>7newcare</t>
  </si>
  <si>
    <t>mask</t>
  </si>
  <si>
    <t>AMZN Mktp US AJ4Z528F3</t>
  </si>
  <si>
    <t>Jam Software GmbH</t>
  </si>
  <si>
    <t>Trier</t>
  </si>
  <si>
    <t>CDW GOVT #ZCP9328</t>
  </si>
  <si>
    <t>MILLCREEK 0022411</t>
  </si>
  <si>
    <t>1220 SAND HILL RD</t>
  </si>
  <si>
    <t>CASEYS GEN STORE 2853</t>
  </si>
  <si>
    <t>15811 S HIGHWAY 50</t>
  </si>
  <si>
    <t>68059</t>
  </si>
  <si>
    <t>4022533154</t>
  </si>
  <si>
    <t>SAPP BROS TRAVEL CENTE</t>
  </si>
  <si>
    <t>4260 N BROAD ST</t>
  </si>
  <si>
    <t>68025</t>
  </si>
  <si>
    <t>4027275089</t>
  </si>
  <si>
    <t>KWIK SHOP #0623</t>
  </si>
  <si>
    <t>3103 N 204TH ST</t>
  </si>
  <si>
    <t>ELKHORN</t>
  </si>
  <si>
    <t>68022</t>
  </si>
  <si>
    <t>GRAND ISLAND ACE HDWE</t>
  </si>
  <si>
    <t>1704 W 3RD ST</t>
  </si>
  <si>
    <t>GRAND ISLAND</t>
  </si>
  <si>
    <t>68803</t>
  </si>
  <si>
    <t>COLUMBUS ACE HDWE</t>
  </si>
  <si>
    <t>1460 33RD AVE</t>
  </si>
  <si>
    <t>68601</t>
  </si>
  <si>
    <t>AUTOZONE #4456</t>
  </si>
  <si>
    <t>USPS PO 3081600434</t>
  </si>
  <si>
    <t>507 MAIN ST</t>
  </si>
  <si>
    <t>68434</t>
  </si>
  <si>
    <t>STEPHENSON TRUCK REPAIR</t>
  </si>
  <si>
    <t>4201 INDUSTRIAL AVE</t>
  </si>
  <si>
    <t>402-489-8141</t>
  </si>
  <si>
    <t>4024668532</t>
  </si>
  <si>
    <t>MENARDS COLUMBUS NE</t>
  </si>
  <si>
    <t>340 E 24TH ST</t>
  </si>
  <si>
    <t>LINCOLN WINPUMP CO</t>
  </si>
  <si>
    <t>3026 N 35TH ST</t>
  </si>
  <si>
    <t>4024661477</t>
  </si>
  <si>
    <t>FEDEX 515081949</t>
  </si>
  <si>
    <t>AMZN Mktp US M74HZ8L90</t>
  </si>
  <si>
    <t>PUMP &amp; PANTRY #5</t>
  </si>
  <si>
    <t>116 HIGHWAY 30</t>
  </si>
  <si>
    <t>68827</t>
  </si>
  <si>
    <t>3089862234</t>
  </si>
  <si>
    <t>BOMGAARS #90</t>
  </si>
  <si>
    <t>510 E PHILIP AVE</t>
  </si>
  <si>
    <t>AMZN Mktp US MY6H69382</t>
  </si>
  <si>
    <t>BOMGAARS # 35 COLUMBUS</t>
  </si>
  <si>
    <t>3920 23RD ST</t>
  </si>
  <si>
    <t>4025639600</t>
  </si>
  <si>
    <t>MILLS HARDWARE LLC</t>
  </si>
  <si>
    <t>103 E ARNOLD AVE</t>
  </si>
  <si>
    <t>69120</t>
  </si>
  <si>
    <t>3088482515</t>
  </si>
  <si>
    <t>AMAZON.COM SR8OY4F13 AMZN</t>
  </si>
  <si>
    <t>AMZN Mktp US 2O3OU49G3</t>
  </si>
  <si>
    <t>AMAZON.COM MC1OX8QR2 AMZN</t>
  </si>
  <si>
    <t>AMZN Mktp US M73W72OD2</t>
  </si>
  <si>
    <t>AMZN Mktp US M71AE68I1</t>
  </si>
  <si>
    <t>BEST BUY      00010124</t>
  </si>
  <si>
    <t>1207 W CENTURY AVE</t>
  </si>
  <si>
    <t>7012500577</t>
  </si>
  <si>
    <t>GALLOWAY</t>
  </si>
  <si>
    <t>CASH WISE #3051</t>
  </si>
  <si>
    <t>BISMARK</t>
  </si>
  <si>
    <t>58104</t>
  </si>
  <si>
    <t>320-203-6395</t>
  </si>
  <si>
    <t>BADLANDS ENVIROMENTAL CON</t>
  </si>
  <si>
    <t>1008 E CENTRAL AVE</t>
  </si>
  <si>
    <t>701-2237335</t>
  </si>
  <si>
    <t>TRACTOR-SUPPLY-CO #0277</t>
  </si>
  <si>
    <t>910 S 18TH ST</t>
  </si>
  <si>
    <t>BAUDE</t>
  </si>
  <si>
    <t>7251</t>
  </si>
  <si>
    <t>HAT CLEANING SHOPS, SHOE REPAIR SHOPS, SHOE SHINE</t>
  </si>
  <si>
    <t>GARTNERS CAPITAL SHOE HOS</t>
  </si>
  <si>
    <t>302 E THAYER AVE</t>
  </si>
  <si>
    <t>DAKOTA SUPPLY GROUP - BIS</t>
  </si>
  <si>
    <t>SHELL OIL 57445630007</t>
  </si>
  <si>
    <t>125 DURANGO</t>
  </si>
  <si>
    <t>113 26TH ST E</t>
  </si>
  <si>
    <t>701-2716199</t>
  </si>
  <si>
    <t>DAN'S SUPERMARKET 3125</t>
  </si>
  <si>
    <t>3101 N 11TH ST</t>
  </si>
  <si>
    <t>7012582127</t>
  </si>
  <si>
    <t>AMZN MKTP US EP0AB8373 AM</t>
  </si>
  <si>
    <t>AMZN Mktp US MC2E07RD1</t>
  </si>
  <si>
    <t>AMAZON.COM M77SG4W52 AMZN</t>
  </si>
  <si>
    <t>PRAXAIR DIST INC 70262</t>
  </si>
  <si>
    <t>820 E FRONT AVE</t>
  </si>
  <si>
    <t>7012238255</t>
  </si>
  <si>
    <t>678-746-2797</t>
  </si>
  <si>
    <t>Amazon.com MY3V12E32</t>
  </si>
  <si>
    <t>DAKOTA FIRE STATION INC</t>
  </si>
  <si>
    <t>1825 MICHIGAN AVE</t>
  </si>
  <si>
    <t>7012220242</t>
  </si>
  <si>
    <t>KIRKWOOD ACE HARDWARE</t>
  </si>
  <si>
    <t>805 S 7TH ST</t>
  </si>
  <si>
    <t>7012586161</t>
  </si>
  <si>
    <t>AsurionWireless Insurance</t>
  </si>
  <si>
    <t>648 GRASSMERE PARK STE 300</t>
  </si>
  <si>
    <t>866-6672535</t>
  </si>
  <si>
    <t>8666672535</t>
  </si>
  <si>
    <t>NEENAH FOUNDRY COMPANY</t>
  </si>
  <si>
    <t>920-725-7000</t>
  </si>
  <si>
    <t>54957</t>
  </si>
  <si>
    <t>9207257000</t>
  </si>
  <si>
    <t>MILD 2 MILD MOTORSPORTS</t>
  </si>
  <si>
    <t>2111 3RD ST SE</t>
  </si>
  <si>
    <t>7012026304</t>
  </si>
  <si>
    <t>RUNNINGS OF DICKINSON</t>
  </si>
  <si>
    <t>2003 3RD AVE W</t>
  </si>
  <si>
    <t>58601</t>
  </si>
  <si>
    <t>7014831226</t>
  </si>
  <si>
    <t>PAHLKE STEEL, INC.</t>
  </si>
  <si>
    <t>NORTHDALE OIL WALHALLA C</t>
  </si>
  <si>
    <t>1609 HIGHWAY 32 N # 1</t>
  </si>
  <si>
    <t>WALHALLA</t>
  </si>
  <si>
    <t>58282</t>
  </si>
  <si>
    <t>7015492705</t>
  </si>
  <si>
    <t>BURGGRAF'S ACE HARDWARE</t>
  </si>
  <si>
    <t>1826 S WASHINGTON ST STE 1</t>
  </si>
  <si>
    <t>7017380455</t>
  </si>
  <si>
    <t>GRAND FORKS WELDING AND</t>
  </si>
  <si>
    <t>1812 GATEWAY DR</t>
  </si>
  <si>
    <t>FEDEX 940469162847</t>
  </si>
  <si>
    <t>AMZN MKTP US MY8KM3O41 AM</t>
  </si>
  <si>
    <t>AMZN Mktp US M72BJ7RO2</t>
  </si>
  <si>
    <t>AMZN MKTP US MY6X09MG2 AM</t>
  </si>
  <si>
    <t>U-HAUL-CTR-BISMAR #72541</t>
  </si>
  <si>
    <t>1453 INTERSTATE LOOP</t>
  </si>
  <si>
    <t>7012500790</t>
  </si>
  <si>
    <t>ACME TOOLS GRAND FORKS</t>
  </si>
  <si>
    <t>1705 13TH AVE N</t>
  </si>
  <si>
    <t>HOME OF ECONOMY-#3</t>
  </si>
  <si>
    <t>1205 HIGHWAY 2 E</t>
  </si>
  <si>
    <t>7016625046</t>
  </si>
  <si>
    <t>PETRO SERVE USA #083</t>
  </si>
  <si>
    <t>1340 34TH ST S</t>
  </si>
  <si>
    <t>2501 S COLUMBIA RD</t>
  </si>
  <si>
    <t>CENEX EWING OI09898479</t>
  </si>
  <si>
    <t>1104 N MAIN ST</t>
  </si>
  <si>
    <t>DRAYTON</t>
  </si>
  <si>
    <t>58225</t>
  </si>
  <si>
    <t>7014543488</t>
  </si>
  <si>
    <t>RR 2 BOX 160B</t>
  </si>
  <si>
    <t>7017460391</t>
  </si>
  <si>
    <t>CASEYS GEN STORE 3367</t>
  </si>
  <si>
    <t>520 W CALEDONIA AVE</t>
  </si>
  <si>
    <t>HILLSBORO</t>
  </si>
  <si>
    <t>58045</t>
  </si>
  <si>
    <t>FARNAMS PARTS 0028370</t>
  </si>
  <si>
    <t>2815 S WASHINGTON ST</t>
  </si>
  <si>
    <t>7017727247</t>
  </si>
  <si>
    <t>AMZN Mktp US CX0GW4P13</t>
  </si>
  <si>
    <t>OPC ONE CALL CENTER PMTS</t>
  </si>
  <si>
    <t>7223 PARKWAY DR STE 210</t>
  </si>
  <si>
    <t>410-712-0082</t>
  </si>
  <si>
    <t>4107120082</t>
  </si>
  <si>
    <t>OPC PROF SERVICE FEE 24</t>
  </si>
  <si>
    <t>6060 COVENTRY DR</t>
  </si>
  <si>
    <t>AMZN Mktp US M72DD7HD0</t>
  </si>
  <si>
    <t>AMAZON.COM M73924Y20 AMZN</t>
  </si>
  <si>
    <t>AMZN Mktp US MY5B690O2</t>
  </si>
  <si>
    <t>AMZN Mktp US MY0TM4V82</t>
  </si>
  <si>
    <t>DAKOTA REFRIGERATION I</t>
  </si>
  <si>
    <t>701-235-9698</t>
  </si>
  <si>
    <t>TATGE</t>
  </si>
  <si>
    <t>OSI FEDERAL TECHNOLOGIES</t>
  </si>
  <si>
    <t>42020 VLG CTR PLZ120 154</t>
  </si>
  <si>
    <t>703-542-8250</t>
  </si>
  <si>
    <t>20105</t>
  </si>
  <si>
    <t>7035428250</t>
  </si>
  <si>
    <t>Amazon.com MC4YC4I41</t>
  </si>
  <si>
    <t>AMZN Mktp US M715E43Z1</t>
  </si>
  <si>
    <t>HARDWARE HANK OF RAPID CI</t>
  </si>
  <si>
    <t>770 MOUNTAIN VIEW RD</t>
  </si>
  <si>
    <t>6053435150</t>
  </si>
  <si>
    <t>RAPID CITY HARDWARE</t>
  </si>
  <si>
    <t>CORNER PANTRY TRAVEL CTR</t>
  </si>
  <si>
    <t>25 N HEARTLAND EXPRESS</t>
  </si>
  <si>
    <t>HERMOSA</t>
  </si>
  <si>
    <t>57744</t>
  </si>
  <si>
    <t>CAB STORE RAPID CITY, SD</t>
  </si>
  <si>
    <t>FAMILY FARE 3265</t>
  </si>
  <si>
    <t>Amazon.com MY9JG2BA1</t>
  </si>
  <si>
    <t>E REGIONAL HEALTH</t>
  </si>
  <si>
    <t>1011 11TH ST STE 405</t>
  </si>
  <si>
    <t>6057194663</t>
  </si>
  <si>
    <t>MID CONTINENT TESTING LAB</t>
  </si>
  <si>
    <t>2381 S PLAZA DR</t>
  </si>
  <si>
    <t>605-3480111</t>
  </si>
  <si>
    <t>6053480111</t>
  </si>
  <si>
    <t>RUNNINGS OF PIERRE</t>
  </si>
  <si>
    <t>1600 N HARRISON AVE</t>
  </si>
  <si>
    <t>6052241669</t>
  </si>
  <si>
    <t>O'REILLY AUTO PARTS 5600</t>
  </si>
  <si>
    <t>3051 AIRPORT RD</t>
  </si>
  <si>
    <t>THE HOME DEPOT #4920</t>
  </si>
  <si>
    <t>810 S TAYLOR ST</t>
  </si>
  <si>
    <t>9204050893</t>
  </si>
  <si>
    <t>KWIK TRIP  43000004309</t>
  </si>
  <si>
    <t>871 HANSEN RD</t>
  </si>
  <si>
    <t>HENDERSON IMPLEMENT CO</t>
  </si>
  <si>
    <t>6111 PARIS RD</t>
  </si>
  <si>
    <t>5734421252</t>
  </si>
  <si>
    <t>LEE'S TIRE COMPANY</t>
  </si>
  <si>
    <t>1403 BUSINESS LOOP 70 E</t>
  </si>
  <si>
    <t>5738743600</t>
  </si>
  <si>
    <t>MU PARKING AND TRANS S</t>
  </si>
  <si>
    <t>TURNER AVE GARAGE LEV 2</t>
  </si>
  <si>
    <t>5738824568</t>
  </si>
  <si>
    <t>JAMESTOWN DISTRIBUTORS</t>
  </si>
  <si>
    <t>17 PECKHAM DR</t>
  </si>
  <si>
    <t>401-2533840</t>
  </si>
  <si>
    <t>02809</t>
  </si>
  <si>
    <t>4012533840</t>
  </si>
  <si>
    <t>HY-VEE YANKTON 1899</t>
  </si>
  <si>
    <t>2100 BROADWAY AVE</t>
  </si>
  <si>
    <t>6056653412</t>
  </si>
  <si>
    <t>STATESURGICALSUPPLY</t>
  </si>
  <si>
    <t>479-549-3690</t>
  </si>
  <si>
    <t>74601</t>
  </si>
  <si>
    <t>AMZN Mktp US OP6SL2Q33</t>
  </si>
  <si>
    <t>Amazon.com MC1BB67T2</t>
  </si>
  <si>
    <t>AMZN MKTP US MS98D0F32 AM</t>
  </si>
  <si>
    <t>AMZN Mktp US SP2057T33</t>
  </si>
  <si>
    <t>AMZN Mktp US JP3960KM3</t>
  </si>
  <si>
    <t>AMZN Mktp US HQ5IP4UE3</t>
  </si>
  <si>
    <t>AMZN Mktp US 5I9Y48BA3</t>
  </si>
  <si>
    <t>FUGRO CHANCE</t>
  </si>
  <si>
    <t>200 DULLES DR</t>
  </si>
  <si>
    <t>337-268-3203</t>
  </si>
  <si>
    <t>3372371300</t>
  </si>
  <si>
    <t>AMZN Mktp US O709B6S53</t>
  </si>
  <si>
    <t>AMZN Mktp US M71TG77A0</t>
  </si>
  <si>
    <t>AMZN Mktp US MY61W52X0</t>
  </si>
  <si>
    <t>AMZN Mktp US MS3G032D2</t>
  </si>
  <si>
    <t>AMZN Mktp US MJ8TA8LC1</t>
  </si>
  <si>
    <t>CONSOLIDATED PLASTICS CO</t>
  </si>
  <si>
    <t>4700 PROSPER RD</t>
  </si>
  <si>
    <t>800-3621000</t>
  </si>
  <si>
    <t>44224</t>
  </si>
  <si>
    <t>8003621000</t>
  </si>
  <si>
    <t>AMZN Mktp US M778N4R82</t>
  </si>
  <si>
    <t>WARRENTON RURAL KING</t>
  </si>
  <si>
    <t>1 RURAL KING WAY</t>
  </si>
  <si>
    <t>63383</t>
  </si>
  <si>
    <t>ABDUL-KAREEM</t>
  </si>
  <si>
    <t>SABRIYA</t>
  </si>
  <si>
    <t>AMZN Mktp US 9V2Z32NS3</t>
  </si>
  <si>
    <t>AMZN Mktp US M781H7W40</t>
  </si>
  <si>
    <t>AMZN Mktp US M71565KB2</t>
  </si>
  <si>
    <t>4025 HANCOCK ST STE 100</t>
  </si>
  <si>
    <t>AMAZON.COM MY9M78MQ2 AMZN</t>
  </si>
  <si>
    <t>16107 KENSINGTON DR # 172</t>
  </si>
  <si>
    <t>WALGREENS #5145</t>
  </si>
  <si>
    <t>222 E BROADWAY</t>
  </si>
  <si>
    <t>5738743562</t>
  </si>
  <si>
    <t>STAPLEY</t>
  </si>
  <si>
    <t>KRISTINE</t>
  </si>
  <si>
    <t>2550 N THUNDERBIRD CIR STE 303</t>
  </si>
  <si>
    <t>AMAZON.COM HN1K33OY3 AMZN</t>
  </si>
  <si>
    <t>AMZN Mktp US 6Q1S61B03</t>
  </si>
  <si>
    <t>AMZN Mktp US K52TR3943</t>
  </si>
  <si>
    <t>AMAZON.COM ZN0434U93 AMZN</t>
  </si>
  <si>
    <t>HARBOR FREIGHT TOOLS 242</t>
  </si>
  <si>
    <t>601 BUSINESS LOOP 70 W</t>
  </si>
  <si>
    <t>5734991578</t>
  </si>
  <si>
    <t>AMZN Mktp US MC81Z3S92</t>
  </si>
  <si>
    <t>CIRCLE K 01632</t>
  </si>
  <si>
    <t>1199 SCENIC DR</t>
  </si>
  <si>
    <t>HERCULANEUM</t>
  </si>
  <si>
    <t>63048</t>
  </si>
  <si>
    <t>AMZN Mktp US MY8KW3JA0</t>
  </si>
  <si>
    <t>AMZN Mktp US MY13558B1</t>
  </si>
  <si>
    <t>AMZN Mktp US MY4YG4VQ0</t>
  </si>
  <si>
    <t>AMZN Mktp US MY6GN7241</t>
  </si>
  <si>
    <t>AMAZON.COM MY06O2P52 AMZN</t>
  </si>
  <si>
    <t>AMZN Mktp US MY4IM62F0</t>
  </si>
  <si>
    <t>SENTINEL INDUSTRIES</t>
  </si>
  <si>
    <t>1 INDUSTRIAL DR</t>
  </si>
  <si>
    <t>65010</t>
  </si>
  <si>
    <t>5736572164</t>
  </si>
  <si>
    <t>BARTON SOLVENTS INC - BT</t>
  </si>
  <si>
    <t>204 36TH ST</t>
  </si>
  <si>
    <t>515-265-7998</t>
  </si>
  <si>
    <t>5152657998</t>
  </si>
  <si>
    <t>AMZN Mktp US M75FZ3A00</t>
  </si>
  <si>
    <t>Amazon.com MY9PX2PC2</t>
  </si>
  <si>
    <t>AMAZON.COM MY3UH1B22 AMZN</t>
  </si>
  <si>
    <t>AMAZON.COM MS65I6EH2 AMZN</t>
  </si>
  <si>
    <t>Amazon.com MJ1EX3LC1</t>
  </si>
  <si>
    <t>THEA</t>
  </si>
  <si>
    <t>POSTAL EXPRESS COLUMBIA 9</t>
  </si>
  <si>
    <t>1400 FORUM BLVD STE 1C</t>
  </si>
  <si>
    <t>M3T CORPORATION</t>
  </si>
  <si>
    <t>2250 BUMBLE BEE HOLLOW RD</t>
  </si>
  <si>
    <t>717-790-0500</t>
  </si>
  <si>
    <t>7177900500</t>
  </si>
  <si>
    <t>PORTABLE WINCH CO.</t>
  </si>
  <si>
    <t>1170 RUE THOMAS-TREMBLAY</t>
  </si>
  <si>
    <t>SHERBROOKE EA</t>
  </si>
  <si>
    <t>00155</t>
  </si>
  <si>
    <t>8195632193</t>
  </si>
  <si>
    <t>IN  SECURITY101</t>
  </si>
  <si>
    <t>866-7479101</t>
  </si>
  <si>
    <t>AMZN Mktp US M70XN4WZ1</t>
  </si>
  <si>
    <t>AMAZON.COM M76GP3YC1 AMZN</t>
  </si>
  <si>
    <t>AMZN Mktp US M72IP77Z0</t>
  </si>
  <si>
    <t>AMAZON.COM MY1JJ8660 AMZN</t>
  </si>
  <si>
    <t>AMZN Mktp US MY9N70HG2</t>
  </si>
  <si>
    <t>AMZN Mktp US MY14N1SX0</t>
  </si>
  <si>
    <t>SECURADYNE SYSTEMS SOUTH</t>
  </si>
  <si>
    <t>1502 N 9TH AVE</t>
  </si>
  <si>
    <t>850-434-2050</t>
  </si>
  <si>
    <t>8504342050</t>
  </si>
  <si>
    <t>4TE STAR ASSET SECURITY,</t>
  </si>
  <si>
    <t>864-801-1616</t>
  </si>
  <si>
    <t>32804</t>
  </si>
  <si>
    <t>AMZN Mktp US MS96S3EN2</t>
  </si>
  <si>
    <t>SP   FLORIDA NET CO.</t>
  </si>
  <si>
    <t>CASTNETSHOP.C</t>
  </si>
  <si>
    <t>STAPLS7231130120000001</t>
  </si>
  <si>
    <t>AMZN Mktp US M71VL47K0</t>
  </si>
  <si>
    <t>METUCHEN</t>
  </si>
  <si>
    <t>A&amp;J VACUUM SERVICES IN</t>
  </si>
  <si>
    <t>16 SOMERSET PL</t>
  </si>
  <si>
    <t>973-249-0854</t>
  </si>
  <si>
    <t>9732490854</t>
  </si>
  <si>
    <t>HSA HSALEYBOLD GMBH50968</t>
  </si>
  <si>
    <t>K.LN. DE</t>
  </si>
  <si>
    <t>SP   IONFLIGHT</t>
  </si>
  <si>
    <t>PHILLIP875.MY</t>
  </si>
  <si>
    <t>AMZN MKTP US 3U6NI9Q33 AM</t>
  </si>
  <si>
    <t>AMAZON.COM JW6OS83N3 AMZN</t>
  </si>
  <si>
    <t>AMZN Mktp US 841JU0IP3</t>
  </si>
  <si>
    <t>AMZN Mktp US 6V6PD3003</t>
  </si>
  <si>
    <t>AMZN Mktp US O10YU4VB3</t>
  </si>
  <si>
    <t>AMZN Mktp US I28L182F3</t>
  </si>
  <si>
    <t>QC SUPPLY</t>
  </si>
  <si>
    <t>574 ROAD 11</t>
  </si>
  <si>
    <t>402-352-3167</t>
  </si>
  <si>
    <t>68661</t>
  </si>
  <si>
    <t>4023523167</t>
  </si>
  <si>
    <t>PP JOHNPMULLER</t>
  </si>
  <si>
    <t>DECORAH</t>
  </si>
  <si>
    <t>52101</t>
  </si>
  <si>
    <t>AMZN Mktp US WX6KV5IW3</t>
  </si>
  <si>
    <t>AMZN Mktp US US76L1YJ3</t>
  </si>
  <si>
    <t>IN  ADEPT PATRIOT SERVICE</t>
  </si>
  <si>
    <t>800-8713165</t>
  </si>
  <si>
    <t>23322</t>
  </si>
  <si>
    <t>SCC PUMPS</t>
  </si>
  <si>
    <t>708 W ALGONQUIN RD</t>
  </si>
  <si>
    <t>847-593-8495</t>
  </si>
  <si>
    <t>60005</t>
  </si>
  <si>
    <t>8475938495</t>
  </si>
  <si>
    <t>AMZN MKTP US MS15K09Y0 AM</t>
  </si>
  <si>
    <t>AMZN MKTP US MJ4ZU7FJ1 AM</t>
  </si>
  <si>
    <t>GAUDIN</t>
  </si>
  <si>
    <t>COLUMBIA PET CENTER</t>
  </si>
  <si>
    <t>407 BUSINESS LOOP 70 E</t>
  </si>
  <si>
    <t>5734994536</t>
  </si>
  <si>
    <t>ALL SEASONS HOME CENTER,</t>
  </si>
  <si>
    <t>729 2ND AVE S</t>
  </si>
  <si>
    <t>4062288288</t>
  </si>
  <si>
    <t>MARKLES INC</t>
  </si>
  <si>
    <t>416 2ND AVE S</t>
  </si>
  <si>
    <t>4062289367</t>
  </si>
  <si>
    <t>USPS PO 2931140223</t>
  </si>
  <si>
    <t>101 MISSOURI AVE</t>
  </si>
  <si>
    <t>FORT PECK</t>
  </si>
  <si>
    <t>59223</t>
  </si>
  <si>
    <t>4065263210</t>
  </si>
  <si>
    <t>REYNOLDS SUPERMARKE</t>
  </si>
  <si>
    <t>1151 S CENTRAL AVE</t>
  </si>
  <si>
    <t>59270</t>
  </si>
  <si>
    <t>4064331902</t>
  </si>
  <si>
    <t>TRACTOR SUPPLY CO #1796</t>
  </si>
  <si>
    <t>302 E HOLLY ST</t>
  </si>
  <si>
    <t>53995 US HIGHWAY 2 W</t>
  </si>
  <si>
    <t>COLUMBIA WINNELSON CO</t>
  </si>
  <si>
    <t>607 NEBRASKA AVE</t>
  </si>
  <si>
    <t>5738747141</t>
  </si>
  <si>
    <t>SQ  HOOSIER BREWING COMPA</t>
  </si>
  <si>
    <t>1140 N STATE ROAD 135 M</t>
  </si>
  <si>
    <t>46142</t>
  </si>
  <si>
    <t>SUMNER ONE INC</t>
  </si>
  <si>
    <t>STAPLS7231254805000001</t>
  </si>
  <si>
    <t>STAPLS7231273421000001</t>
  </si>
  <si>
    <t>6691 MANCHESTER AVE</t>
  </si>
  <si>
    <t>AMZN Mktp US MS3F15FR1</t>
  </si>
  <si>
    <t>STAPLS7231566057000001</t>
  </si>
  <si>
    <t>STAPLS7231566057000002</t>
  </si>
  <si>
    <t>STAPLS7231629091000001</t>
  </si>
  <si>
    <t>STAPLS7231628817000001</t>
  </si>
  <si>
    <t>SHIVELY</t>
  </si>
  <si>
    <t>RIP</t>
  </si>
  <si>
    <t>IGENIE REPAIR</t>
  </si>
  <si>
    <t>10 S 8TH ST</t>
  </si>
  <si>
    <t>5732539077</t>
  </si>
  <si>
    <t>AMZN Mktp US 084YS1PM3</t>
  </si>
  <si>
    <t>PHASE 1 TECHNOLOGY CORP</t>
  </si>
  <si>
    <t>44 W JEFRYN BLVD STE Y</t>
  </si>
  <si>
    <t>8006830068</t>
  </si>
  <si>
    <t>TRAJAN SCIENTIFIC MED</t>
  </si>
  <si>
    <t>1421 W WELLS BRANCH PKWY # 108</t>
  </si>
  <si>
    <t>PFLUGERVILLE</t>
  </si>
  <si>
    <t>8009456154</t>
  </si>
  <si>
    <t>SCIENCE DIFFUSION LTD</t>
  </si>
  <si>
    <t>00078</t>
  </si>
  <si>
    <t>SQ  J LOUIS CRUM CORPORAT</t>
  </si>
  <si>
    <t>Columbia</t>
  </si>
  <si>
    <t>BATTERY OUTFITTERS</t>
  </si>
  <si>
    <t>304 NEBRASKA AVE</t>
  </si>
  <si>
    <t>SQ  COOLING TOWER PRODUCT</t>
  </si>
  <si>
    <t>Phoenix</t>
  </si>
  <si>
    <t>573-256-5511</t>
  </si>
  <si>
    <t>CRESCENT ELECTRIC 060</t>
  </si>
  <si>
    <t>5738756676</t>
  </si>
  <si>
    <t>RAMAIR, INC.</t>
  </si>
  <si>
    <t>2240 CASSENS DR</t>
  </si>
  <si>
    <t>636-349-1047</t>
  </si>
  <si>
    <t>6363491047</t>
  </si>
  <si>
    <t>CORING AND CUTTING CONSTR</t>
  </si>
  <si>
    <t>7200 E ANGEL LN</t>
  </si>
  <si>
    <t>573-6571301</t>
  </si>
  <si>
    <t>5736571301</t>
  </si>
  <si>
    <t>WATER AND SEWER SUPPLY I</t>
  </si>
  <si>
    <t>2612 PARIS RD</t>
  </si>
  <si>
    <t>5734748473</t>
  </si>
  <si>
    <t>POPPS OUTDOOR EQUIPMENT</t>
  </si>
  <si>
    <t>722 DIX RD</t>
  </si>
  <si>
    <t>573-6354161</t>
  </si>
  <si>
    <t>FARM AND POWER LAWN LEIS</t>
  </si>
  <si>
    <t>1702 BUSINESS LOOP 70 E</t>
  </si>
  <si>
    <t>5734421139</t>
  </si>
  <si>
    <t>SETON IDENTIFICATION PRD</t>
  </si>
  <si>
    <t>20 THOMPSON RD</t>
  </si>
  <si>
    <t>800-243-6624</t>
  </si>
  <si>
    <t>06405</t>
  </si>
  <si>
    <t>2034888059</t>
  </si>
  <si>
    <t>O'REILLY AUTO PARTS 4087</t>
  </si>
  <si>
    <t>711 BUSINESS LOOP 70 E</t>
  </si>
  <si>
    <t>5738749540</t>
  </si>
  <si>
    <t>IN  KELLY'S WILDLIFE CONT</t>
  </si>
  <si>
    <t>573-7770709</t>
  </si>
  <si>
    <t>65035</t>
  </si>
  <si>
    <t>MFA OIL COMPANY</t>
  </si>
  <si>
    <t>FLETCHERS TRUCK CAPS</t>
  </si>
  <si>
    <t>4280 N HIGHWAY 763</t>
  </si>
  <si>
    <t>5734494397</t>
  </si>
  <si>
    <t>2027 CHRISTY DR STE 1</t>
  </si>
  <si>
    <t>5736344515</t>
  </si>
  <si>
    <t>LOWES #01077</t>
  </si>
  <si>
    <t>3441 MISSOURI BLVD</t>
  </si>
  <si>
    <t>BULKFOODSCOM</t>
  </si>
  <si>
    <t>3040 HILL AVE</t>
  </si>
  <si>
    <t>800-8600006</t>
  </si>
  <si>
    <t>43607</t>
  </si>
  <si>
    <t>4195371713</t>
  </si>
  <si>
    <t>AQUAFAUNA BIO MARINE INC</t>
  </si>
  <si>
    <t>310-9735275</t>
  </si>
  <si>
    <t>ROEP, PC</t>
  </si>
  <si>
    <t>3700 70TH DR SE # I STE 106</t>
  </si>
  <si>
    <t>573-2567637</t>
  </si>
  <si>
    <t>5732567637</t>
  </si>
  <si>
    <t>AMZN MKTP US MY59K6QR1 AM</t>
  </si>
  <si>
    <t>AMAZON.COM MY2KO09F2 AMZN</t>
  </si>
  <si>
    <t>AMZN Mktp US MS7DP1P62</t>
  </si>
  <si>
    <t>AMAZON.COM MS9TE6701 AMZN</t>
  </si>
  <si>
    <t>SQ  BUSINESS PHONE SPECIA</t>
  </si>
  <si>
    <t>FEDEX 92254263</t>
  </si>
  <si>
    <t>FEDEX 92253710</t>
  </si>
  <si>
    <t>FEDEX 92253464</t>
  </si>
  <si>
    <t>FEDEX 92254536</t>
  </si>
  <si>
    <t>FEDEX 92469328</t>
  </si>
  <si>
    <t>FEDEX 92467890</t>
  </si>
  <si>
    <t>FEDEX 92468810</t>
  </si>
  <si>
    <t>FEDEX 92467711</t>
  </si>
  <si>
    <t>FEDEX 92469117</t>
  </si>
  <si>
    <t>FEDEX 92468792</t>
  </si>
  <si>
    <t>FEDEX 92489560</t>
  </si>
  <si>
    <t>FEDEX 92643240</t>
  </si>
  <si>
    <t>FEDEX 92645062</t>
  </si>
  <si>
    <t>FEDEX 92643178</t>
  </si>
  <si>
    <t>FEDEX 92774281</t>
  </si>
  <si>
    <t>FEDEX 92774103</t>
  </si>
  <si>
    <t>FEDEX 92946431</t>
  </si>
  <si>
    <t>FEDEX 92948286</t>
  </si>
  <si>
    <t>FEDEX 92948294</t>
  </si>
  <si>
    <t>FEDEX 93086703</t>
  </si>
  <si>
    <t>FEDEX 93087157</t>
  </si>
  <si>
    <t>FEDEX 93088799</t>
  </si>
  <si>
    <t>FEDEX 770207217176</t>
  </si>
  <si>
    <t>Amazon.com 7B9UI1FQ3</t>
  </si>
  <si>
    <t>AMZN Mktp US Y56XL5ZR3</t>
  </si>
  <si>
    <t>AMZN Mktp US W08BQ4RH3</t>
  </si>
  <si>
    <t>AMZN Mktp US 4N49795T3</t>
  </si>
  <si>
    <t>AMZN Mktp US 6Z0FP0FV3</t>
  </si>
  <si>
    <t>AMZN Mktp US TF3O80HZ3</t>
  </si>
  <si>
    <t>AMAZON.COM GQ4VH8IT3 AMZN</t>
  </si>
  <si>
    <t>AMAZON.COM N48NC0K53 AMZN</t>
  </si>
  <si>
    <t>AMZN MKTP US MY7EU4ZY1 AM</t>
  </si>
  <si>
    <t>AMZN Mktp US MY7S41QU0</t>
  </si>
  <si>
    <t>AMZN Mktp US MY1RL39N1</t>
  </si>
  <si>
    <t>AMZN Mktp US MS1RM2C91</t>
  </si>
  <si>
    <t>AMAZON.COM MS84W5O62 AMZN</t>
  </si>
  <si>
    <t>AMAZON.COM MS21E2KD0 AMZN</t>
  </si>
  <si>
    <t>O'REILLY AUTO PARTS 4783</t>
  </si>
  <si>
    <t>54186 US HIGHWAY 2</t>
  </si>
  <si>
    <t>AMZN Mktp US 119TA2NY3</t>
  </si>
  <si>
    <t>AMZN Mktp US OI5I24X43</t>
  </si>
  <si>
    <t>FEDEX 512590660</t>
  </si>
  <si>
    <t>ND GAME &amp; FISH DEPT-CO</t>
  </si>
  <si>
    <t>100 N BISMARCK EXPY</t>
  </si>
  <si>
    <t>7013286305</t>
  </si>
  <si>
    <t>FEDEX 513935282</t>
  </si>
  <si>
    <t>ALBERTSONS #4012</t>
  </si>
  <si>
    <t>CENEX WESTERN 09903097</t>
  </si>
  <si>
    <t>5120800052</t>
  </si>
  <si>
    <t>ORSCHELN COLUMBIA SOUTH 1</t>
  </si>
  <si>
    <t>611 N 21ST ST</t>
  </si>
  <si>
    <t>MOBERLY</t>
  </si>
  <si>
    <t>65270</t>
  </si>
  <si>
    <t>4175818550</t>
  </si>
  <si>
    <t>DRAINAGE SOLUTIONS NOR</t>
  </si>
  <si>
    <t>771 INTERNATIONAL DR</t>
  </si>
  <si>
    <t>317-5021304</t>
  </si>
  <si>
    <t>46131</t>
  </si>
  <si>
    <t>ORSCHELN COLUMBIA 9</t>
  </si>
  <si>
    <t>2800 PARIS RD</t>
  </si>
  <si>
    <t>5738142299</t>
  </si>
  <si>
    <t>AUTOZONE #3898</t>
  </si>
  <si>
    <t>6425 RONALD REAGAN DR</t>
  </si>
  <si>
    <t>LAKE ST. LOUI</t>
  </si>
  <si>
    <t>63367</t>
  </si>
  <si>
    <t>6366254110</t>
  </si>
  <si>
    <t>AMZN Mktp US MY4OA9IE1</t>
  </si>
  <si>
    <t>4784746790</t>
  </si>
  <si>
    <t>AMZN Mktp US 222GD2CQ3</t>
  </si>
  <si>
    <t>AMZN Mktp US OM3VG1J83</t>
  </si>
  <si>
    <t>CDW GOVT #XLC1160</t>
  </si>
  <si>
    <t>AMZN MKTP US N88C83O83 AM</t>
  </si>
  <si>
    <t>AMZN MKTP US 6E2GF3V53 AM</t>
  </si>
  <si>
    <t>AMZN Mktp US DB2DA31W3</t>
  </si>
  <si>
    <t>AMZN Mktp US WM0IZ4SK3</t>
  </si>
  <si>
    <t>CDW GOVT #XNV4732</t>
  </si>
  <si>
    <t>CDW GOVT #XPF1107</t>
  </si>
  <si>
    <t>AMZN Mktp US W70YF27I3</t>
  </si>
  <si>
    <t>AMZN Mktp US D71WH0Z13</t>
  </si>
  <si>
    <t>CDW GOVT #XQC3919</t>
  </si>
  <si>
    <t>AMZN Mktp US SM8EZ92T3</t>
  </si>
  <si>
    <t>CDW GOVT #XRV1238</t>
  </si>
  <si>
    <t>CDW GOVT #XVH9744</t>
  </si>
  <si>
    <t>CDW GOVT #XVH9731</t>
  </si>
  <si>
    <t>CDW GOVT #XXV7923</t>
  </si>
  <si>
    <t>AMZN Mktp US MY35834C1</t>
  </si>
  <si>
    <t>CDW GOVT #XXQ1260</t>
  </si>
  <si>
    <t>CDW GOVT #ZBZ3783</t>
  </si>
  <si>
    <t>CDW GOVT #ZCB0588</t>
  </si>
  <si>
    <t>CDW GOVT #ZFT4869</t>
  </si>
  <si>
    <t>AMZN Mktp US MS1VI75Y2</t>
  </si>
  <si>
    <t>CDW GOVT #ZFT3389</t>
  </si>
  <si>
    <t>ALLIANCE TECHNOLOGY GROU</t>
  </si>
  <si>
    <t>7010 HI TECH DR</t>
  </si>
  <si>
    <t>410-712-0270</t>
  </si>
  <si>
    <t>4107120270</t>
  </si>
  <si>
    <t>AMZN MKTP US MS1EL77P1 AM</t>
  </si>
  <si>
    <t>AMZN MKTP US MS1IN7U61 AM</t>
  </si>
  <si>
    <t>AMAZON.COM MS6P47U50 AMZN</t>
  </si>
  <si>
    <t>CDW GOVT #ZGN5427</t>
  </si>
  <si>
    <t>WWW.AQUACAVE.COM</t>
  </si>
  <si>
    <t>3909 GROVE AVE</t>
  </si>
  <si>
    <t>847-775-0640</t>
  </si>
  <si>
    <t>8475821026</t>
  </si>
  <si>
    <t>M &amp; M GOLF CARS LLC</t>
  </si>
  <si>
    <t>19873 HIGHWAY 22</t>
  </si>
  <si>
    <t>573-581-4914</t>
  </si>
  <si>
    <t>5735818188</t>
  </si>
  <si>
    <t>AMZN Mktp US EG1YM6GY3</t>
  </si>
  <si>
    <t>AMZN Mktp US NO6HB1LE3</t>
  </si>
  <si>
    <t>AMZN MKTP US 8069K3KJ3 AM</t>
  </si>
  <si>
    <t>AMZN MKTP US SA02N8CW3 AM</t>
  </si>
  <si>
    <t>AMZN Mktp US K99A633J3</t>
  </si>
  <si>
    <t>LEGACYINDUS</t>
  </si>
  <si>
    <t>8424 LAKE BURDEN CIR</t>
  </si>
  <si>
    <t>888-652-0333</t>
  </si>
  <si>
    <t>34787</t>
  </si>
  <si>
    <t>ARGENT AQUACULTURE LLC</t>
  </si>
  <si>
    <t>8547 152ND AVE NE</t>
  </si>
  <si>
    <t>425-605-0933</t>
  </si>
  <si>
    <t>JL EAGAR INC</t>
  </si>
  <si>
    <t>801-292-9017</t>
  </si>
  <si>
    <t>84064</t>
  </si>
  <si>
    <t>AMZN Mktp US MS0MJ0ZF0</t>
  </si>
  <si>
    <t>AMZN Mktp US MS5DU9C22</t>
  </si>
  <si>
    <t>MURRAYS LURES &amp; TRAPPI</t>
  </si>
  <si>
    <t>15262 STAUNTON TPKE</t>
  </si>
  <si>
    <t>304-2758727</t>
  </si>
  <si>
    <t>26180</t>
  </si>
  <si>
    <t>3042758727</t>
  </si>
  <si>
    <t>W E NUTRITION RANGEN BUHL</t>
  </si>
  <si>
    <t>115 13TH AVE S</t>
  </si>
  <si>
    <t>AMZN MKTP US MY00J3I50 AM</t>
  </si>
  <si>
    <t>BOMGAARS #2 YANKTON</t>
  </si>
  <si>
    <t>MIDWEST RADIATOR</t>
  </si>
  <si>
    <t>1211 E HIGHWAY 50</t>
  </si>
  <si>
    <t>6056652410</t>
  </si>
  <si>
    <t>1509 E HIGHWAY 50</t>
  </si>
  <si>
    <t>6056659353</t>
  </si>
  <si>
    <t>APPLIED IND TECH 2189</t>
  </si>
  <si>
    <t>109 GATEWAY DR</t>
  </si>
  <si>
    <t>605-2328754</t>
  </si>
  <si>
    <t>6052328754</t>
  </si>
  <si>
    <t>2210 BROADWAY AVE</t>
  </si>
  <si>
    <t>Amazon.com MS8OV8031</t>
  </si>
  <si>
    <t>KSC DIRECT</t>
  </si>
  <si>
    <t>1004 W OKLAHOMA AVE</t>
  </si>
  <si>
    <t>https://kscdi</t>
  </si>
  <si>
    <t>68801</t>
  </si>
  <si>
    <t>EAKES OFFICE PLUS - CORPO</t>
  </si>
  <si>
    <t>617 W 3RD ST</t>
  </si>
  <si>
    <t>308-3829580</t>
  </si>
  <si>
    <t>3083829580</t>
  </si>
  <si>
    <t>19850 NORDHOFF PL</t>
  </si>
  <si>
    <t>WALGREENS #9806</t>
  </si>
  <si>
    <t>2020 BROADWAY AVE</t>
  </si>
  <si>
    <t>AMZN Mktp US YQ7622VI3</t>
  </si>
  <si>
    <t>IN  UNISAFE INC</t>
  </si>
  <si>
    <t>631-3370001</t>
  </si>
  <si>
    <t>CSI TESTING INC</t>
  </si>
  <si>
    <t>14020 23RD AVE N STE A</t>
  </si>
  <si>
    <t>7633839535</t>
  </si>
  <si>
    <t>0742</t>
  </si>
  <si>
    <t>Veterinary Services</t>
  </si>
  <si>
    <t>VETERINARY MEDICAL CLINIC</t>
  </si>
  <si>
    <t>WAL-MART #1483     SE2</t>
  </si>
  <si>
    <t>DEPARTMENT OF ENVIRONMENT</t>
  </si>
  <si>
    <t>523 E CAPITOL AVE</t>
  </si>
  <si>
    <t>800-4383367</t>
  </si>
  <si>
    <t>6057733375</t>
  </si>
  <si>
    <t>AMZN MKTP US MC5H72DX1 AM</t>
  </si>
  <si>
    <t>AMZN Mktp US M71W73BC2</t>
  </si>
  <si>
    <t>AMAZON.COM MY63H8051 AMZN</t>
  </si>
  <si>
    <t>ASHER</t>
  </si>
  <si>
    <t>STAPLS7231325867000001</t>
  </si>
  <si>
    <t>314-9682282</t>
  </si>
  <si>
    <t>AMAZON.COM M77RH0CI1 AMZN</t>
  </si>
  <si>
    <t>LOGISOFT COMPUTER PRODUCT</t>
  </si>
  <si>
    <t>6605 PITTSFORD PALMYRA RD STE</t>
  </si>
  <si>
    <t>585-5988650</t>
  </si>
  <si>
    <t>5855988650</t>
  </si>
  <si>
    <t>6088283000</t>
  </si>
  <si>
    <t>COSPLAYSUPPLIES</t>
  </si>
  <si>
    <t>26 LOTHIAN AVE</t>
  </si>
  <si>
    <t>COMPUSHADE</t>
  </si>
  <si>
    <t>2601 S ROOSEVELT BLVD</t>
  </si>
  <si>
    <t>860-9444246</t>
  </si>
  <si>
    <t>8609444246</t>
  </si>
  <si>
    <t>AMZN Mktp US 070S621R3</t>
  </si>
  <si>
    <t>AMZN Mktp US EZ08W6OZ3</t>
  </si>
  <si>
    <t>AMZN Mktp US 1N1BV1TB3</t>
  </si>
  <si>
    <t>Amazon.com MS5EJ6MP2</t>
  </si>
  <si>
    <t>FASTENAL COMPANY 01MOROA</t>
  </si>
  <si>
    <t>2250 N BISHOP AVE STE F</t>
  </si>
  <si>
    <t>5733412000</t>
  </si>
  <si>
    <t>WM SUPERCENTER #801</t>
  </si>
  <si>
    <t>1605 S MAIN ST</t>
  </si>
  <si>
    <t>6605622994</t>
  </si>
  <si>
    <t>BATTERIES + BULBS#0785</t>
  </si>
  <si>
    <t>ENVIRONMENTAL MFG INC-CLV</t>
  </si>
  <si>
    <t>8887 GREEN VALLEY DR</t>
  </si>
  <si>
    <t>785-587-0807</t>
  </si>
  <si>
    <t>7855870807</t>
  </si>
  <si>
    <t>AMZN Mktp US MY0SB75V1</t>
  </si>
  <si>
    <t>AMZN Mktp US MY82J3H71</t>
  </si>
  <si>
    <t>GPS CITY</t>
  </si>
  <si>
    <t>6847 S EASTERN AVE STE 104</t>
  </si>
  <si>
    <t>702-990-5600</t>
  </si>
  <si>
    <t>7029905601</t>
  </si>
  <si>
    <t>KUIU.COM 800-648-9717</t>
  </si>
  <si>
    <t>1920 N LINCOLN ST STE 101</t>
  </si>
  <si>
    <t>707-6765260</t>
  </si>
  <si>
    <t>7076765260</t>
  </si>
  <si>
    <t>AMZN Mktp US MS6YU2AC2</t>
  </si>
  <si>
    <t>LOVES TRAVEL S00004887</t>
  </si>
  <si>
    <t>8349 ENTERPRISE DR</t>
  </si>
  <si>
    <t>BLOOMSDALE</t>
  </si>
  <si>
    <t>63627</t>
  </si>
  <si>
    <t>AVISTON LUMBER COMPANY 1</t>
  </si>
  <si>
    <t>101 S CLEMENT ST</t>
  </si>
  <si>
    <t>AVISTON</t>
  </si>
  <si>
    <t>62216</t>
  </si>
  <si>
    <t>AMZN Mktp US 901BR01J3</t>
  </si>
  <si>
    <t>NAPA STORE 3333007</t>
  </si>
  <si>
    <t>FLORISSANT</t>
  </si>
  <si>
    <t>63031</t>
  </si>
  <si>
    <t>SQ  BIG RIVER BOATS</t>
  </si>
  <si>
    <t>POPLAR BLUFF</t>
  </si>
  <si>
    <t>63901</t>
  </si>
  <si>
    <t>AKINS</t>
  </si>
  <si>
    <t>CASEYS GEN STORE 2000</t>
  </si>
  <si>
    <t>1401 E 10TH ST</t>
  </si>
  <si>
    <t>5733649765</t>
  </si>
  <si>
    <t>OZARK LASER &amp; SHORING</t>
  </si>
  <si>
    <t>2247 E KEARNEY ST</t>
  </si>
  <si>
    <t>CASEYS GEN STORE 1114</t>
  </si>
  <si>
    <t>602 E YOUNG AVE</t>
  </si>
  <si>
    <t>WARRENSBURG</t>
  </si>
  <si>
    <t>LOWES #02600</t>
  </si>
  <si>
    <t>912 N COLLEGE AVE</t>
  </si>
  <si>
    <t>6607471001</t>
  </si>
  <si>
    <t>CASEYS MARYVILLE</t>
  </si>
  <si>
    <t>1123 E 1ST ST</t>
  </si>
  <si>
    <t>CASEYS GEN STORE 3430</t>
  </si>
  <si>
    <t>1719 E 1ST ST</t>
  </si>
  <si>
    <t>SAVANNAH MARINE INC</t>
  </si>
  <si>
    <t>206 N 5TH ST</t>
  </si>
  <si>
    <t>64485</t>
  </si>
  <si>
    <t>8163245641</t>
  </si>
  <si>
    <t>HUTCHESON FORD</t>
  </si>
  <si>
    <t>308 N OUTER RD</t>
  </si>
  <si>
    <t>5732657015</t>
  </si>
  <si>
    <t>IN  LOZ MOBILE MARINE</t>
  </si>
  <si>
    <t>573-4102495</t>
  </si>
  <si>
    <t>65079</t>
  </si>
  <si>
    <t>EXXONMOBIL    97379416</t>
  </si>
  <si>
    <t>14000 US HIGHWAY 67</t>
  </si>
  <si>
    <t>WEST ALTON</t>
  </si>
  <si>
    <t>63386</t>
  </si>
  <si>
    <t>BREAK TIME 3125</t>
  </si>
  <si>
    <t>2940 N WESTWOOD BLVD</t>
  </si>
  <si>
    <t>5737780300</t>
  </si>
  <si>
    <t>CASEYS GEN STORE 2017</t>
  </si>
  <si>
    <t>1104 S MAIN ST</t>
  </si>
  <si>
    <t>63957</t>
  </si>
  <si>
    <t>5732232740</t>
  </si>
  <si>
    <t>2310 HIGHWAY 100</t>
  </si>
  <si>
    <t>5734865897</t>
  </si>
  <si>
    <t>AUTOZONE #2388</t>
  </si>
  <si>
    <t>9900 E STATE ROUTE 350</t>
  </si>
  <si>
    <t>RAYTOWN</t>
  </si>
  <si>
    <t>8163533909</t>
  </si>
  <si>
    <t>HENRY SCHEIN</t>
  </si>
  <si>
    <t>135 DURYEA RD</t>
  </si>
  <si>
    <t>800-472-4346</t>
  </si>
  <si>
    <t>8004724346</t>
  </si>
  <si>
    <t>STAPLS7231386708000001</t>
  </si>
  <si>
    <t>Amazon.com MY3S03SO2</t>
  </si>
  <si>
    <t>Amazon.com MS0AI9TJ2</t>
  </si>
  <si>
    <t>AMAZON.COM MS8ND8990 AMZN</t>
  </si>
  <si>
    <t>CHUCK'S BOOTS INC</t>
  </si>
  <si>
    <t>346 SW BLUE PKWY</t>
  </si>
  <si>
    <t>64063</t>
  </si>
  <si>
    <t>8165542668</t>
  </si>
  <si>
    <t>BP#9520990TEMP STOP #112</t>
  </si>
  <si>
    <t>1125 NE DOUGLAS ST</t>
  </si>
  <si>
    <t>8163471505</t>
  </si>
  <si>
    <t>AUTOZONE #4438</t>
  </si>
  <si>
    <t>931 NE SAM WALTON LN</t>
  </si>
  <si>
    <t>US BOATWORKS</t>
  </si>
  <si>
    <t>930 OSAGE AVE</t>
  </si>
  <si>
    <t>9133420011</t>
  </si>
  <si>
    <t>OZARK LASER AND SHORING I</t>
  </si>
  <si>
    <t>KREMPA</t>
  </si>
  <si>
    <t>FEDEX OFFIC44500004457</t>
  </si>
  <si>
    <t>719 NE RICE RD</t>
  </si>
  <si>
    <t>LEE S SUMMIT</t>
  </si>
  <si>
    <t>ROCKY MOUNTAIN SUNSCREEN</t>
  </si>
  <si>
    <t>14700 W 66TH PL UNIT 2</t>
  </si>
  <si>
    <t>303-9409803</t>
  </si>
  <si>
    <t>3039409803</t>
  </si>
  <si>
    <t>STAPLS7231216639000001</t>
  </si>
  <si>
    <t>Amazon.com HZ9U01OD3</t>
  </si>
  <si>
    <t>AMZN Mktp US M714U7X70</t>
  </si>
  <si>
    <t>AMZN MKTP US M78TV6WQ2 AM</t>
  </si>
  <si>
    <t>FEDEX 92355339</t>
  </si>
  <si>
    <t>FEDEX 92700349</t>
  </si>
  <si>
    <t>FEDEX 93085600</t>
  </si>
  <si>
    <t>AMZN MKTP US M71AT7JH0 AM</t>
  </si>
  <si>
    <t>Amazon.com M79CN3JD0</t>
  </si>
  <si>
    <t>AMAZON.COM M70BN2A51 AMZN</t>
  </si>
  <si>
    <t>AMAZON.COM M71F71AU1 AMZN</t>
  </si>
  <si>
    <t>Amazon.com M76CN1FY2</t>
  </si>
  <si>
    <t>AMZN Mktp US MY33M2PD2</t>
  </si>
  <si>
    <t>FEDEX 93779900</t>
  </si>
  <si>
    <t>TRANSCRIPTION SERVICES</t>
  </si>
  <si>
    <t>HTTPSWWW.THEL</t>
  </si>
  <si>
    <t>QSR International</t>
  </si>
  <si>
    <t>LV 2 651 DONCASTER ROAD DONCAS</t>
  </si>
  <si>
    <t>Pty LtdDoncas</t>
  </si>
  <si>
    <t>AMAZON.COM VF5R226C3 AMZN</t>
  </si>
  <si>
    <t>CDW GOVT #XQJ3076</t>
  </si>
  <si>
    <t>USPS PO 0731680196</t>
  </si>
  <si>
    <t>301 BOARDWALK DR</t>
  </si>
  <si>
    <t>AMZN Mktp US MC4EM4QK0</t>
  </si>
  <si>
    <t>AMZN Mktp US MC06G3DZ0</t>
  </si>
  <si>
    <t>AMZN Mktp US DG6XQ5HC3</t>
  </si>
  <si>
    <t>Amazon.com MC3WF4Q02</t>
  </si>
  <si>
    <t>AMZN MKTP US M75OC4EX1 AM</t>
  </si>
  <si>
    <t>AMZN MKTP US M73A16LY2 AM</t>
  </si>
  <si>
    <t>ANIMAL EQUIPMENT BY ST</t>
  </si>
  <si>
    <t>HTTPSWWW.AEST</t>
  </si>
  <si>
    <t>77518</t>
  </si>
  <si>
    <t>FENIX</t>
  </si>
  <si>
    <t>904 S MAIN ST</t>
  </si>
  <si>
    <t>800-616-1326</t>
  </si>
  <si>
    <t>W A GENTILE ENTERPRISES,</t>
  </si>
  <si>
    <t>767 MINE RD</t>
  </si>
  <si>
    <t>717-9268872</t>
  </si>
  <si>
    <t>7179641836</t>
  </si>
  <si>
    <t>CO HEALTH MEDICAL GRP</t>
  </si>
  <si>
    <t>7901 E LOWRY BLVD STE 350</t>
  </si>
  <si>
    <t>80230</t>
  </si>
  <si>
    <t>FLYR</t>
  </si>
  <si>
    <t>WAEA  REGCCM2J63U</t>
  </si>
  <si>
    <t>WWW.WAEAONLIN</t>
  </si>
  <si>
    <t>AMZN Mktp US MS94X70J1</t>
  </si>
  <si>
    <t>AMZN Mktp US MS0D960D1</t>
  </si>
  <si>
    <t>AMZN Mktp US MS9SU5PP1</t>
  </si>
  <si>
    <t>AMZN Mktp US MS02G2V61</t>
  </si>
  <si>
    <t>JARNEVICH</t>
  </si>
  <si>
    <t>AMZN Mktp US M72T82LD2</t>
  </si>
  <si>
    <t>AMZN Mktp US MY26B57O2</t>
  </si>
  <si>
    <t>PAYPAL  OWYHEEAIRRE</t>
  </si>
  <si>
    <t>HOPKINS FULFILLMENT SVCS</t>
  </si>
  <si>
    <t>2715 N CHARLES ST</t>
  </si>
  <si>
    <t>410-516-6974</t>
  </si>
  <si>
    <t>4105166900</t>
  </si>
  <si>
    <t>623-455-4500</t>
  </si>
  <si>
    <t>AGRS RESEACH FISCAL</t>
  </si>
  <si>
    <t>972-845-0323</t>
  </si>
  <si>
    <t>PAYPAL  BRUCEL</t>
  </si>
  <si>
    <t>AGRI DIRECT INC</t>
  </si>
  <si>
    <t>582 LOWELL MILL RD</t>
  </si>
  <si>
    <t>919-2843315</t>
  </si>
  <si>
    <t>27576</t>
  </si>
  <si>
    <t>8003450169</t>
  </si>
  <si>
    <t>THE UPS STORE 1565</t>
  </si>
  <si>
    <t>1001 E HARMONY RD UNIT A</t>
  </si>
  <si>
    <t>970-2236144</t>
  </si>
  <si>
    <t>9702236144</t>
  </si>
  <si>
    <t>BUCK RESEARCH INSTRUME</t>
  </si>
  <si>
    <t>3860 BIRCHWOOD DR</t>
  </si>
  <si>
    <t>303-449-2515</t>
  </si>
  <si>
    <t>80304</t>
  </si>
  <si>
    <t>3034492515</t>
  </si>
  <si>
    <t>WWW.ABELECTRONICS.CO.UK</t>
  </si>
  <si>
    <t>SWANAGE</t>
  </si>
  <si>
    <t>MPS, INC</t>
  </si>
  <si>
    <t>79 GREAT OAKS BLVD</t>
  </si>
  <si>
    <t>HTTPSWWW.MONO</t>
  </si>
  <si>
    <t>AMZN Mktp US 8M8JZ92C3</t>
  </si>
  <si>
    <t>AMZN Mktp US AK1A63Y53</t>
  </si>
  <si>
    <t>AMZN Mktp US MC7739BJ0</t>
  </si>
  <si>
    <t>AMZN Mktp US MC8R63601</t>
  </si>
  <si>
    <t>PISHOP.US</t>
  </si>
  <si>
    <t>338-2937292</t>
  </si>
  <si>
    <t>ADORAMA, INC  MOTO</t>
  </si>
  <si>
    <t>212-741-0401</t>
  </si>
  <si>
    <t>AMZN Mktp US M74HU8T51</t>
  </si>
  <si>
    <t>AMZN Mktp US M71H84CY2</t>
  </si>
  <si>
    <t>AMZN Mktp US M79S09CV2</t>
  </si>
  <si>
    <t>AMZN Mktp US M72V70TS0</t>
  </si>
  <si>
    <t>AMZN Mktp US M75SK5MJ1</t>
  </si>
  <si>
    <t>Amazon.com MS83C6TR0</t>
  </si>
  <si>
    <t>8005447521</t>
  </si>
  <si>
    <t>625 N MARINE CORPS DR</t>
  </si>
  <si>
    <t>TRIPLE B FORWARDERS</t>
  </si>
  <si>
    <t>1511 GLENN CURTISS ST</t>
  </si>
  <si>
    <t>310-6045840</t>
  </si>
  <si>
    <t>3106045840</t>
  </si>
  <si>
    <t>AMZN MKTP US 5U5UK9CW3 AM</t>
  </si>
  <si>
    <t>AMZN Mktp US M79IL4LH2</t>
  </si>
  <si>
    <t>RITIDIAN MARKET</t>
  </si>
  <si>
    <t>295 CHALAN PASAHERU</t>
  </si>
  <si>
    <t>UM EVENTS AND SCHEDULING</t>
  </si>
  <si>
    <t>406-2434611</t>
  </si>
  <si>
    <t>DEEP TREKKER INC</t>
  </si>
  <si>
    <t>3078 GREENFIELD RD</t>
  </si>
  <si>
    <t>AYR</t>
  </si>
  <si>
    <t>760-533-5828</t>
  </si>
  <si>
    <t>BURKARDT</t>
  </si>
  <si>
    <t>NINA</t>
  </si>
  <si>
    <t>HOLMQUIST-JOHNSON</t>
  </si>
  <si>
    <t>FS  pullreports.com</t>
  </si>
  <si>
    <t>AMZN MKTP US M76WM6C10 AM</t>
  </si>
  <si>
    <t>AMZN Mktp US MC9RQ7Y91</t>
  </si>
  <si>
    <t>AMZN MKTP US MC2F99Y70 AM</t>
  </si>
  <si>
    <t>AMZN Mktp US M76SR44Z1</t>
  </si>
  <si>
    <t>AMAZON.COM M75NK4O72 AMZN</t>
  </si>
  <si>
    <t>AMZN Mktp US M707O0CP2</t>
  </si>
  <si>
    <t>AMZN Mktp US M73191JL1</t>
  </si>
  <si>
    <t>AMZN MKTP US M73MR5PE1 AM</t>
  </si>
  <si>
    <t>AMZN MKTP US M785Z10J1 AM</t>
  </si>
  <si>
    <t>SQ  SONOBAT</t>
  </si>
  <si>
    <t>Arcata</t>
  </si>
  <si>
    <t>AMZN MKTP US M73ZW8W82 AM</t>
  </si>
  <si>
    <t>AMZN Mktp US MY1XS10O1</t>
  </si>
  <si>
    <t>AMZN Mktp US MY8N22NP0</t>
  </si>
  <si>
    <t>GREENPARTSTORE COM</t>
  </si>
  <si>
    <t>110 S 2ND ST</t>
  </si>
  <si>
    <t>815-584-2074</t>
  </si>
  <si>
    <t>60970</t>
  </si>
  <si>
    <t>8155842074</t>
  </si>
  <si>
    <t>MGTCON200513105213</t>
  </si>
  <si>
    <t>THE UPS STORE 3738</t>
  </si>
  <si>
    <t>YACKEL ADAMS</t>
  </si>
  <si>
    <t>AMZN Mktp US GW7QE7LO3</t>
  </si>
  <si>
    <t>AMZN Mktp US 2C21K6DL3</t>
  </si>
  <si>
    <t>AMZN Mktp US 7K3FA2SZ3</t>
  </si>
  <si>
    <t>AMZN Mktp US TM88R7M83</t>
  </si>
  <si>
    <t>AMZN Mktp US 6B5L83U23</t>
  </si>
  <si>
    <t>AMZN Mktp US MY82N57Y0</t>
  </si>
  <si>
    <t>UDAP INDUSTRIES INC</t>
  </si>
  <si>
    <t>1703 WATER LINE RD</t>
  </si>
  <si>
    <t>800-232-7941</t>
  </si>
  <si>
    <t>4064949292</t>
  </si>
  <si>
    <t>AMZN Mktp US 1Z1WO5KJ3</t>
  </si>
  <si>
    <t>AMZN Mktp US 6F9VD8HR3</t>
  </si>
  <si>
    <t>AMZN Mktp US 8H05R26Z3</t>
  </si>
  <si>
    <t>AMZN MKTP US S44GZ8QC3 AM</t>
  </si>
  <si>
    <t>AMZN MKTP US AL06207R3 AM</t>
  </si>
  <si>
    <t>AMZN Mktp US IT2PT3ND3</t>
  </si>
  <si>
    <t>AMZN MKTP US LC4RK9EE3 AM</t>
  </si>
  <si>
    <t>AMZN Mktp US KP3JC6OP3</t>
  </si>
  <si>
    <t>AMZN MKTP US MC8PP13J1 AM</t>
  </si>
  <si>
    <t>AMZN Mktp US HL0OV0TS3</t>
  </si>
  <si>
    <t>AMZN MKTP US O04RA8K83 AM</t>
  </si>
  <si>
    <t>KING SOOPERS #0009</t>
  </si>
  <si>
    <t>1015 S TAFT HILL RD STE 1</t>
  </si>
  <si>
    <t>9702214943</t>
  </si>
  <si>
    <t>MACYS SERVICES</t>
  </si>
  <si>
    <t>307-7334687</t>
  </si>
  <si>
    <t>3077334687</t>
  </si>
  <si>
    <t>SQ  CAHURST</t>
  </si>
  <si>
    <t>BLACKROCK RD</t>
  </si>
  <si>
    <t>HWY 26/287</t>
  </si>
  <si>
    <t>3075433900</t>
  </si>
  <si>
    <t>PAYPAL  ZEIGENFUSS</t>
  </si>
  <si>
    <t>AMER SOC PARASITOLOGISTS</t>
  </si>
  <si>
    <t>AMZN Mktp US UO07F2DV3</t>
  </si>
  <si>
    <t>AMZN Mktp US GE6XF4VN3</t>
  </si>
  <si>
    <t>AMZN Mktp US MC8I41DU1</t>
  </si>
  <si>
    <t>AMZN Mktp US MC31D9UC0</t>
  </si>
  <si>
    <t>Amazon.com MC57C1U00</t>
  </si>
  <si>
    <t>AMZN Mktp US MC1BT8U50</t>
  </si>
  <si>
    <t>WM SUPERCENTER #5370</t>
  </si>
  <si>
    <t>2514 MAIN ST</t>
  </si>
  <si>
    <t>3037747513</t>
  </si>
  <si>
    <t>WALL BUILDING CENTER</t>
  </si>
  <si>
    <t>109 SOUTH BLVD</t>
  </si>
  <si>
    <t>57790</t>
  </si>
  <si>
    <t>6052792158</t>
  </si>
  <si>
    <t>FEDEX 394231091056</t>
  </si>
  <si>
    <t>SQ  MOUSE WORKS LLC</t>
  </si>
  <si>
    <t>Toledo</t>
  </si>
  <si>
    <t>97391</t>
  </si>
  <si>
    <t>SP   GEKKS</t>
  </si>
  <si>
    <t>255 MURRAY ST</t>
  </si>
  <si>
    <t>MYGEKKS.MYSHO</t>
  </si>
  <si>
    <t>10282</t>
  </si>
  <si>
    <t>Amazon.com M787924C2</t>
  </si>
  <si>
    <t>Amazon.com M79LU83D2</t>
  </si>
  <si>
    <t>AMZN Mktp US MS2WB7MK2</t>
  </si>
  <si>
    <t>AMAZON.COM MS9ML1H12 AMZN</t>
  </si>
  <si>
    <t>AMZN Mktp US MS0HS5B60</t>
  </si>
  <si>
    <t>1101 ENTERPRISE DR</t>
  </si>
  <si>
    <t>8008994766</t>
  </si>
  <si>
    <t>REGAN TECHNOLOGIES</t>
  </si>
  <si>
    <t>202-869-0120</t>
  </si>
  <si>
    <t>CDW GOVT #XTL9076</t>
  </si>
  <si>
    <t>CDW GOVT #ZDP2708</t>
  </si>
  <si>
    <t>SP   AVENTURON</t>
  </si>
  <si>
    <t>AVENTURON.MYS</t>
  </si>
  <si>
    <t>REI #49 FORT COLLINS</t>
  </si>
  <si>
    <t>4025 S COLLEGE AVE</t>
  </si>
  <si>
    <t>9702230123</t>
  </si>
  <si>
    <t>11569 E 12 MILE RD</t>
  </si>
  <si>
    <t>48340</t>
  </si>
  <si>
    <t>INTERNATIONAL HEALTH PROV</t>
  </si>
  <si>
    <t>671-633-4447</t>
  </si>
  <si>
    <t>SAMG MCMILLAN</t>
  </si>
  <si>
    <t>208-3676330</t>
  </si>
  <si>
    <t>AMZN Mktp US 238KP5LY3</t>
  </si>
  <si>
    <t>AMZN Mktp US 0V7GA92L3</t>
  </si>
  <si>
    <t>3727 COOLIDGE AVE</t>
  </si>
  <si>
    <t>AMZN Mktp US KO36689R3</t>
  </si>
  <si>
    <t>FEDEX 392591340374</t>
  </si>
  <si>
    <t>AMZN Mktp US MC9VS3SG0</t>
  </si>
  <si>
    <t>AMZN Mktp US DM35Y1893</t>
  </si>
  <si>
    <t>AMZN Mktp US MC5PC9WS0</t>
  </si>
  <si>
    <t>AMZN Mktp US M76D129H0</t>
  </si>
  <si>
    <t>BLOOM NATURAL HEALTHCAR</t>
  </si>
  <si>
    <t>5816 SE POWELL BLVD</t>
  </si>
  <si>
    <t>JEANNETTE</t>
  </si>
  <si>
    <t>STAPLS7231069678000002</t>
  </si>
  <si>
    <t>STAPLS7231405923000001</t>
  </si>
  <si>
    <t>AMZN Mktp US 2I6EK2J73</t>
  </si>
  <si>
    <t>DAVIS BROS SERVICE STA</t>
  </si>
  <si>
    <t>351 E 1ST ST</t>
  </si>
  <si>
    <t>9703456954</t>
  </si>
  <si>
    <t>PHILLIPS 66 - CON 2708926</t>
  </si>
  <si>
    <t>122 S LINCOLN ST</t>
  </si>
  <si>
    <t>80807</t>
  </si>
  <si>
    <t>AMAZON.COM 072K516N3 AMZN</t>
  </si>
  <si>
    <t>AMZN Mktp US LD9E72SW3</t>
  </si>
  <si>
    <t>Amazon.com R016D04T3</t>
  </si>
  <si>
    <t>AMZN Mktp US 0H8DH9K53</t>
  </si>
  <si>
    <t>UPS 0000000YW565110</t>
  </si>
  <si>
    <t>UPS 0000000YW565150</t>
  </si>
  <si>
    <t>PRACTICAL STATS</t>
  </si>
  <si>
    <t>220 W 26TH ST PH 5</t>
  </si>
  <si>
    <t>AMZN Mktp US 7H5ZA75T3</t>
  </si>
  <si>
    <t>AMAZON.COM M14VX7OS3 AMZN</t>
  </si>
  <si>
    <t>AMZN Mktp US FU8XJ8O53</t>
  </si>
  <si>
    <t>Amazon.com DM79Y3YL3</t>
  </si>
  <si>
    <t>AMZN Mktp US MY3IB4761</t>
  </si>
  <si>
    <t>AMZN Mktp US MY5TJ5XS2</t>
  </si>
  <si>
    <t>AMZN Mktp US MY7J69XY2</t>
  </si>
  <si>
    <t>AMZN Mktp US MY5Q027N1</t>
  </si>
  <si>
    <t>AMZN Mktp US MY2RB8K40</t>
  </si>
  <si>
    <t>AMZN Mktp US MY5FH88C2</t>
  </si>
  <si>
    <t>AMZN Mktp US MY3RM1KY0</t>
  </si>
  <si>
    <t>AMZN Mktp US MY7XQ0KD0</t>
  </si>
  <si>
    <t>AMZN Mktp US MJ7SO0C81</t>
  </si>
  <si>
    <t>AMZN Mktp US MS6IH6710</t>
  </si>
  <si>
    <t>AMZN Mktp US MJ2H84CR1</t>
  </si>
  <si>
    <t>AMZN Mktp US MS9IJ27I0</t>
  </si>
  <si>
    <t>MALENDA</t>
  </si>
  <si>
    <t>AUTOZONE # 4062</t>
  </si>
  <si>
    <t>2922 GLEN</t>
  </si>
  <si>
    <t>BAUCH</t>
  </si>
  <si>
    <t>MARKSON LABSALES</t>
  </si>
  <si>
    <t>2363 N KING ST</t>
  </si>
  <si>
    <t>800-528-5114</t>
  </si>
  <si>
    <t>8005285114</t>
  </si>
  <si>
    <t>THE HOME DEPOT #1518</t>
  </si>
  <si>
    <t>2250 SOUTHGATE RD</t>
  </si>
  <si>
    <t>7194710054</t>
  </si>
  <si>
    <t>MCMAHON</t>
  </si>
  <si>
    <t>MCDERMOTT</t>
  </si>
  <si>
    <t>GREEN MOUNTAIN XPRESS LUB</t>
  </si>
  <si>
    <t>345 S UNION BLVD</t>
  </si>
  <si>
    <t>3039806636</t>
  </si>
  <si>
    <t>KRAMMES</t>
  </si>
  <si>
    <t>AMZN Mktp US ZK2RF4ZK3</t>
  </si>
  <si>
    <t>THE HOME DEPOT #1520</t>
  </si>
  <si>
    <t>3130 S SHERIDAN BLVD</t>
  </si>
  <si>
    <t>THE HOME DEPOT #1532</t>
  </si>
  <si>
    <t>3870 QUEBEC ST</t>
  </si>
  <si>
    <t>3033203738</t>
  </si>
  <si>
    <t>ADVANCE AUTO PARTS #6547</t>
  </si>
  <si>
    <t>12840 W ALAMEDA PKWY</t>
  </si>
  <si>
    <t>3039885790</t>
  </si>
  <si>
    <t>AMZN Mktp US E318O0B23</t>
  </si>
  <si>
    <t>AMZN Mktp US B99R63TZ3</t>
  </si>
  <si>
    <t>WM SUPERCENTER #2293</t>
  </si>
  <si>
    <t>952 SWEDE GULCH RD</t>
  </si>
  <si>
    <t>EVERGREEN</t>
  </si>
  <si>
    <t>80439</t>
  </si>
  <si>
    <t>3035261649</t>
  </si>
  <si>
    <t>WELD CTY PUBLIC WORKS</t>
  </si>
  <si>
    <t>1111 H ST</t>
  </si>
  <si>
    <t>970-356-4000</t>
  </si>
  <si>
    <t>80631</t>
  </si>
  <si>
    <t>9703564000</t>
  </si>
  <si>
    <t>WAL-MART #2125</t>
  </si>
  <si>
    <t>300 WADSWORTH BLVD</t>
  </si>
  <si>
    <t>3032745211</t>
  </si>
  <si>
    <t>TREASE</t>
  </si>
  <si>
    <t>Camp USA INC #1</t>
  </si>
  <si>
    <t>580 BURBANK ST UNIT 155</t>
  </si>
  <si>
    <t>3032456660</t>
  </si>
  <si>
    <t>SUMMIT CANYON MOUNTAINEER</t>
  </si>
  <si>
    <t>307 8TH ST</t>
  </si>
  <si>
    <t>9709456994</t>
  </si>
  <si>
    <t>AUTOZONE #0869</t>
  </si>
  <si>
    <t>25225 HWY 6 &amp; 50</t>
  </si>
  <si>
    <t>9702559955</t>
  </si>
  <si>
    <t>O'REILLY AUTO PARTS 2729</t>
  </si>
  <si>
    <t>105 S SHERIDAN BLVD</t>
  </si>
  <si>
    <t>GREASE MONKEY #32</t>
  </si>
  <si>
    <t>10880 W ALAMEDA AVE</t>
  </si>
  <si>
    <t>3039860110</t>
  </si>
  <si>
    <t>ALTITUDE STEEL INC</t>
  </si>
  <si>
    <t>1401 UMATILLA ST</t>
  </si>
  <si>
    <t>3035347075</t>
  </si>
  <si>
    <t>AUTOZONE6283</t>
  </si>
  <si>
    <t>JAX RANCH &amp; HOME</t>
  </si>
  <si>
    <t>1000 N US HIGHWAY 287</t>
  </si>
  <si>
    <t>80512</t>
  </si>
  <si>
    <t>CENTENNIAL RV</t>
  </si>
  <si>
    <t>2429 HIGHWAY 6 AND 50</t>
  </si>
  <si>
    <t>9702458886</t>
  </si>
  <si>
    <t>JUNGHANS</t>
  </si>
  <si>
    <t>CAB STORE GRAND JUNCTION</t>
  </si>
  <si>
    <t>CLARK'S MARKET CRES</t>
  </si>
  <si>
    <t>500 BELLEVIEW</t>
  </si>
  <si>
    <t>CRESTED BUTTE</t>
  </si>
  <si>
    <t>81224</t>
  </si>
  <si>
    <t>9703496492</t>
  </si>
  <si>
    <t>Amazon.com 1O1TA5RW3</t>
  </si>
  <si>
    <t>PILOT_00592</t>
  </si>
  <si>
    <t>2195 HIGHWAY 6 AND 50</t>
  </si>
  <si>
    <t>970-243-7730</t>
  </si>
  <si>
    <t>THE UPS STORE 1349</t>
  </si>
  <si>
    <t>2695 PATTERSON RD STE 2</t>
  </si>
  <si>
    <t>9702416103</t>
  </si>
  <si>
    <t>DISCOUNT-TIRE-CO COG-01</t>
  </si>
  <si>
    <t>2820 NORTH AVE</t>
  </si>
  <si>
    <t>9702420444</t>
  </si>
  <si>
    <t>AMZN Mktp US M73CY3HF2</t>
  </si>
  <si>
    <t>970-244-9119</t>
  </si>
  <si>
    <t>A RBISG CO</t>
  </si>
  <si>
    <t>19593 CAMBRIDGE CT</t>
  </si>
  <si>
    <t>855-682-5872</t>
  </si>
  <si>
    <t>55024</t>
  </si>
  <si>
    <t>AMZN MKTP US MY90W4990 AM</t>
  </si>
  <si>
    <t>AMAZON.COM MY0Y78R32 AMZN</t>
  </si>
  <si>
    <t>AMZN Mktp US MS8109JP0</t>
  </si>
  <si>
    <t>ACE HARDWARE OF CLIFTON</t>
  </si>
  <si>
    <t>569 32 RD</t>
  </si>
  <si>
    <t>9705230445</t>
  </si>
  <si>
    <t>SAFEWAY #0897</t>
  </si>
  <si>
    <t>CONOCO - WILLITS GENERAL</t>
  </si>
  <si>
    <t>701 E VALLEY RD</t>
  </si>
  <si>
    <t>BASALT</t>
  </si>
  <si>
    <t>81621</t>
  </si>
  <si>
    <t>9709273515</t>
  </si>
  <si>
    <t>ALPINE ACE HARDWARE</t>
  </si>
  <si>
    <t>300 PUPPY SMITH ST STE 11</t>
  </si>
  <si>
    <t>ASPEN</t>
  </si>
  <si>
    <t>81611</t>
  </si>
  <si>
    <t>9709636663</t>
  </si>
  <si>
    <t>MINER'S BUILDING</t>
  </si>
  <si>
    <t>319 E MAIN ST</t>
  </si>
  <si>
    <t>9709255550</t>
  </si>
  <si>
    <t>DISCOUNT TIRE COG 03</t>
  </si>
  <si>
    <t>AMZN MKTP US JB3YC45Y3 AM</t>
  </si>
  <si>
    <t>AMZN Mktp US 4L6W40W03</t>
  </si>
  <si>
    <t>ATLAS AUTO</t>
  </si>
  <si>
    <t>1917 N 1ST ST</t>
  </si>
  <si>
    <t>AMZN Mktp US XK0N58DL3</t>
  </si>
  <si>
    <t>AMZN Mktp US 5W7LS3CO3</t>
  </si>
  <si>
    <t>AMZN Mktp US SQ6UU8HA3</t>
  </si>
  <si>
    <t>CLEANWASTE</t>
  </si>
  <si>
    <t>523 BUSINESS HUB DR</t>
  </si>
  <si>
    <t>406-3885999</t>
  </si>
  <si>
    <t>4063885999</t>
  </si>
  <si>
    <t>AMZN Mktp US MY1JG9XG2</t>
  </si>
  <si>
    <t>AMZN Mktp US MS7N61ME2</t>
  </si>
  <si>
    <t>ANIMAS AUTO SPA</t>
  </si>
  <si>
    <t>500 S CAMINO DEL RIO</t>
  </si>
  <si>
    <t>9702597724</t>
  </si>
  <si>
    <t>MORTON ELECTRIC INC</t>
  </si>
  <si>
    <t>1049 MEADOW LN</t>
  </si>
  <si>
    <t>719-9483097</t>
  </si>
  <si>
    <t>81006</t>
  </si>
  <si>
    <t>719-948-3097</t>
  </si>
  <si>
    <t>AMZN Mktp US O58V78CK3</t>
  </si>
  <si>
    <t>AMAZON.COM BY2LO07Y3 AMZN</t>
  </si>
  <si>
    <t>FEDEX 93781939</t>
  </si>
  <si>
    <t>KISFALUSI</t>
  </si>
  <si>
    <t>BIG R OF PUEBLO</t>
  </si>
  <si>
    <t>1020 BONFORTE BLVD</t>
  </si>
  <si>
    <t>81001</t>
  </si>
  <si>
    <t>7195438149</t>
  </si>
  <si>
    <t>AMAZON.COM GA5U75JK3 AMZN</t>
  </si>
  <si>
    <t>AMZN Mktp US MS2RK72G1</t>
  </si>
  <si>
    <t>FEDEX 92350124</t>
  </si>
  <si>
    <t>TRAFFICSAFETYSTORE.COM</t>
  </si>
  <si>
    <t>610-701-0844</t>
  </si>
  <si>
    <t>FEDEX 93775435</t>
  </si>
  <si>
    <t>AMZN Mktp US MY3JV8V22</t>
  </si>
  <si>
    <t>Amazon.com MY8UT5YB1</t>
  </si>
  <si>
    <t>WAL-MART #0842</t>
  </si>
  <si>
    <t>4200 DILLON DR</t>
  </si>
  <si>
    <t>7195456404</t>
  </si>
  <si>
    <t>BASS PRO STORE COLORADO</t>
  </si>
  <si>
    <t>13012 BASS PRO DR</t>
  </si>
  <si>
    <t>80912</t>
  </si>
  <si>
    <t>AMZN Mktp US T042G7003</t>
  </si>
  <si>
    <t>AMZN MKTP US RF8P58SA3 AM</t>
  </si>
  <si>
    <t>AMZN MKTP US 2N7DH0KV3 AM</t>
  </si>
  <si>
    <t>BRYCE FASTENER</t>
  </si>
  <si>
    <t>1230 N MONDEL DR</t>
  </si>
  <si>
    <t>480-5033801</t>
  </si>
  <si>
    <t>4805033801</t>
  </si>
  <si>
    <t>AMZN Mktp US MY8BC0QK0</t>
  </si>
  <si>
    <t>AMZN Mktp US MY1CQ9M02</t>
  </si>
  <si>
    <t>AMZN Mktp US MS69E4JN0</t>
  </si>
  <si>
    <t>AMZN Mktp US MS7DG1N22</t>
  </si>
  <si>
    <t>UPS 1Z8005300373496879</t>
  </si>
  <si>
    <t>UPS 1Z9269Y40301158351</t>
  </si>
  <si>
    <t>UPS 1Z9269Y40301156193</t>
  </si>
  <si>
    <t>UPS 1Z8005300373500747</t>
  </si>
  <si>
    <t>AMZN Mktp US VY3UH6UZ3</t>
  </si>
  <si>
    <t>AMAZON.COM M74YK8HZ1 AMZN</t>
  </si>
  <si>
    <t>AMZN Mktp US M755669S0</t>
  </si>
  <si>
    <t>CDW GOVT #XVJ9357</t>
  </si>
  <si>
    <t>STAPLS7231631965000003</t>
  </si>
  <si>
    <t>STAPLS7231631965000001</t>
  </si>
  <si>
    <t>STAPLS7231631965000002</t>
  </si>
  <si>
    <t>KRYSTAL</t>
  </si>
  <si>
    <t>THE HOME DEPOT #1504</t>
  </si>
  <si>
    <t>102 N ACADEMY BLVD</t>
  </si>
  <si>
    <t>80909</t>
  </si>
  <si>
    <t>7195737000</t>
  </si>
  <si>
    <t>LOAF N JUG #0079</t>
  </si>
  <si>
    <t>905 W US HIGHWAY 50</t>
  </si>
  <si>
    <t>7195450032</t>
  </si>
  <si>
    <t>WM SUPERCENTER #1384</t>
  </si>
  <si>
    <t>LA JUNTA</t>
  </si>
  <si>
    <t>MIDWEST FABRICATION AND</t>
  </si>
  <si>
    <t>1015 E NORTHERN AVE</t>
  </si>
  <si>
    <t>406-2050331</t>
  </si>
  <si>
    <t>7195446641</t>
  </si>
  <si>
    <t>EXXONMOBIL    48268718</t>
  </si>
  <si>
    <t>420 ROYAL GORGE BLVD</t>
  </si>
  <si>
    <t>7192768465</t>
  </si>
  <si>
    <t>THE HOME DEPOT #1542</t>
  </si>
  <si>
    <t>141 MACKENZIE AVE</t>
  </si>
  <si>
    <t>7192762452</t>
  </si>
  <si>
    <t>WAL-MART #3382</t>
  </si>
  <si>
    <t>78 N MCCULLOCH BLVD</t>
  </si>
  <si>
    <t>PUEBLO WEST</t>
  </si>
  <si>
    <t>81007</t>
  </si>
  <si>
    <t>7195479462</t>
  </si>
  <si>
    <t>HALL ENVIRONMENTAL ANALYS</t>
  </si>
  <si>
    <t>4901 HAWKINS ST NE STE D</t>
  </si>
  <si>
    <t>5053421073</t>
  </si>
  <si>
    <t>IN  ENVIROFLUX, LLC</t>
  </si>
  <si>
    <t>866-8305065</t>
  </si>
  <si>
    <t>33629</t>
  </si>
  <si>
    <t>AMZN Mktp US 8C3AK7AT3</t>
  </si>
  <si>
    <t>AMZN Mktp US QL77J1573</t>
  </si>
  <si>
    <t>AMZN Mktp US SL42Z1LO3</t>
  </si>
  <si>
    <t>AMZN Mktp US MC2W39KS2</t>
  </si>
  <si>
    <t>IN  TRIDENT CALIBRATION L</t>
  </si>
  <si>
    <t>480-6869365</t>
  </si>
  <si>
    <t>85050</t>
  </si>
  <si>
    <t>AMZN Mktp US M70XG3A42</t>
  </si>
  <si>
    <t>AMZN Mktp US MY29L0R30</t>
  </si>
  <si>
    <t>AMAZON.COM MY3R79242 AMZN</t>
  </si>
  <si>
    <t>21323 PACIFIC COAST HWY</t>
  </si>
  <si>
    <t>IN  WISCONSIN OVEN DISTRI</t>
  </si>
  <si>
    <t>262-5943941</t>
  </si>
  <si>
    <t>53119</t>
  </si>
  <si>
    <t>CHEVRON 0209085</t>
  </si>
  <si>
    <t>2834 E MAIN ST</t>
  </si>
  <si>
    <t>5053264822</t>
  </si>
  <si>
    <t>SPEEDWAY 08686 4151 US HW</t>
  </si>
  <si>
    <t>CROSSROADS 87</t>
  </si>
  <si>
    <t>565 CLAYTON RD</t>
  </si>
  <si>
    <t>RATON</t>
  </si>
  <si>
    <t>87740</t>
  </si>
  <si>
    <t>5054453565</t>
  </si>
  <si>
    <t>LOVE S TRAVEL 00007336</t>
  </si>
  <si>
    <t>2401 N GRAND AVE</t>
  </si>
  <si>
    <t>87701</t>
  </si>
  <si>
    <t>WAL-MART #3512</t>
  </si>
  <si>
    <t>11018 MONTGOMERY BLVD NE</t>
  </si>
  <si>
    <t>COSTCO WHSE #0667</t>
  </si>
  <si>
    <t>500 EUBANK BLVD SE</t>
  </si>
  <si>
    <t>5053326603</t>
  </si>
  <si>
    <t>HADLEY HALL HORESHOE CR</t>
  </si>
  <si>
    <t>5756460111</t>
  </si>
  <si>
    <t>PAYPAL  FEDEX</t>
  </si>
  <si>
    <t>945 MEADOW RD</t>
  </si>
  <si>
    <t>WM SUPERCENTER #5675</t>
  </si>
  <si>
    <t>11001 MENAUL BLVD NE</t>
  </si>
  <si>
    <t>5052003435</t>
  </si>
  <si>
    <t>WALGREENS #11360</t>
  </si>
  <si>
    <t>11200 MONTGOMERY BLVD NE STE 1</t>
  </si>
  <si>
    <t>WAL-MART #5675</t>
  </si>
  <si>
    <t>SAMSCLUB #6672</t>
  </si>
  <si>
    <t>300 EUBANK BLVD NE</t>
  </si>
  <si>
    <t>WALMART.COM AV</t>
  </si>
  <si>
    <t>1300 SE 8TH ST</t>
  </si>
  <si>
    <t>AMZN Mktp US LN3NK9ZN3</t>
  </si>
  <si>
    <t>AMZN MKTP US NB7ZN8MC3 AM</t>
  </si>
  <si>
    <t>AMZN MKTP US TU18T5DA3 AM</t>
  </si>
  <si>
    <t>AMZN Mktp US MC86C4Y51</t>
  </si>
  <si>
    <t>AMZN Mktp US M79PL7FU0</t>
  </si>
  <si>
    <t>WAL-MART #1397</t>
  </si>
  <si>
    <t>THE UPS STORE 5738</t>
  </si>
  <si>
    <t>1611 MARSHALL RD</t>
  </si>
  <si>
    <t>FORT BLISS</t>
  </si>
  <si>
    <t>9155661239</t>
  </si>
  <si>
    <t>AUTOZONE #3412</t>
  </si>
  <si>
    <t>6626 4TH S</t>
  </si>
  <si>
    <t>9087695555</t>
  </si>
  <si>
    <t>BRAUN BRUSH</t>
  </si>
  <si>
    <t>43 ALBERTSON AVE</t>
  </si>
  <si>
    <t>516-741-6000</t>
  </si>
  <si>
    <t>11507</t>
  </si>
  <si>
    <t>EAGLE GUEST RANCH</t>
  </si>
  <si>
    <t>INTERSEC. US60 &amp; SR12</t>
  </si>
  <si>
    <t>DATIL</t>
  </si>
  <si>
    <t>87821</t>
  </si>
  <si>
    <t>5757725612</t>
  </si>
  <si>
    <t>EUROFINS EATON ANALYTICAL</t>
  </si>
  <si>
    <t>2425 NEW HOLLAND PIKE</t>
  </si>
  <si>
    <t>717-6562300</t>
  </si>
  <si>
    <t>17605</t>
  </si>
  <si>
    <t>7175563700</t>
  </si>
  <si>
    <t>WALGREENS #7735</t>
  </si>
  <si>
    <t>6605 4TH ST NW</t>
  </si>
  <si>
    <t>5053459059</t>
  </si>
  <si>
    <t>SQ  AQUAPLATES</t>
  </si>
  <si>
    <t>BOW</t>
  </si>
  <si>
    <t>03304</t>
  </si>
  <si>
    <t>7801 MENAUL BLVD NE</t>
  </si>
  <si>
    <t>CIRCLE K # 41226</t>
  </si>
  <si>
    <t>SPEEDWAY 09556 2700 W. MA</t>
  </si>
  <si>
    <t>87401</t>
  </si>
  <si>
    <t>EXXONMOBIL    99501637</t>
  </si>
  <si>
    <t>201 BROWNING PKWY</t>
  </si>
  <si>
    <t>THE HOME DEPOT #3507</t>
  </si>
  <si>
    <t>2850 COORS BLVD NW</t>
  </si>
  <si>
    <t>5058339990</t>
  </si>
  <si>
    <t>MCDONALD'S F4644</t>
  </si>
  <si>
    <t>1700 W SANTA FE AVE</t>
  </si>
  <si>
    <t>GRANTS</t>
  </si>
  <si>
    <t>87020</t>
  </si>
  <si>
    <t>5058706925</t>
  </si>
  <si>
    <t>RITO QUEMADO STORE</t>
  </si>
  <si>
    <t>US 60 &amp; 2ND ST 3455</t>
  </si>
  <si>
    <t>QUEMADO</t>
  </si>
  <si>
    <t>87829</t>
  </si>
  <si>
    <t>LUXFER - ACQUIRING</t>
  </si>
  <si>
    <t>951-684-5110</t>
  </si>
  <si>
    <t>EL CAROUSEL</t>
  </si>
  <si>
    <t>3450 ANAPRA</t>
  </si>
  <si>
    <t>79922</t>
  </si>
  <si>
    <t>ZENGERLY</t>
  </si>
  <si>
    <t>AMZN Mktp US M779900P1</t>
  </si>
  <si>
    <t>WAL-MART #0868</t>
  </si>
  <si>
    <t>PHILLIPS 66 - MR GAS 1314</t>
  </si>
  <si>
    <t>HWY 344-1</t>
  </si>
  <si>
    <t>87015</t>
  </si>
  <si>
    <t>BIG O TIRES 310716</t>
  </si>
  <si>
    <t>RIO RANCHO</t>
  </si>
  <si>
    <t>87124</t>
  </si>
  <si>
    <t>AMZN Mktp US MY72T48Z2</t>
  </si>
  <si>
    <t>AMZ DiscountSafetyGr</t>
  </si>
  <si>
    <t>amazonpayment</t>
  </si>
  <si>
    <t>NICHE WEBSTORES INC</t>
  </si>
  <si>
    <t>439 CHERYL LN</t>
  </si>
  <si>
    <t>714-706-3400</t>
  </si>
  <si>
    <t>AMZN MKTP US M73UZ0YQ0 AM</t>
  </si>
  <si>
    <t>AMZN MKTP US M738M99J2 AM</t>
  </si>
  <si>
    <t>AMZN Mktp US MY1WM4TW1</t>
  </si>
  <si>
    <t>GOMEZ</t>
  </si>
  <si>
    <t>ROPE INC</t>
  </si>
  <si>
    <t>262 SW 33RD ST</t>
  </si>
  <si>
    <t>954-5256575</t>
  </si>
  <si>
    <t>9545256575</t>
  </si>
  <si>
    <t>SQ  OPENCHANNELFLOW</t>
  </si>
  <si>
    <t>AMZN Mktp US 4F7JT1G63</t>
  </si>
  <si>
    <t>CDW GOVT #XSV9656</t>
  </si>
  <si>
    <t>GETPLOWED.COM ONLINE S</t>
  </si>
  <si>
    <t>WWW.GETPLOWED</t>
  </si>
  <si>
    <t>AMZN MKTP US 0T5A558T3 AM</t>
  </si>
  <si>
    <t>AMAZON.COM M74CU9A21 AMZN</t>
  </si>
  <si>
    <t>AMZN Mktp US MY2BE8PX0</t>
  </si>
  <si>
    <t>AMZN Mktp US MY0II9EY2</t>
  </si>
  <si>
    <t>SP   THE LOCK PEOPLE</t>
  </si>
  <si>
    <t>HTTPSMASTERLO</t>
  </si>
  <si>
    <t>AMZN Mktp US MY4RT6VR1</t>
  </si>
  <si>
    <t>AMAZON.COM MY4AO4PW0 AMZN</t>
  </si>
  <si>
    <t>AMZN Mktp US MS2YL7C12</t>
  </si>
  <si>
    <t>AMAZON.COM MS5W58DH1 AMZN</t>
  </si>
  <si>
    <t>2820 COORS BLVD NW</t>
  </si>
  <si>
    <t>SQ  ZLS CORPORATION</t>
  </si>
  <si>
    <t>AMZN Mktp US TI2GZ3113</t>
  </si>
  <si>
    <t>IDDINGS</t>
  </si>
  <si>
    <t>AMZN Mktp US M765V1KE0</t>
  </si>
  <si>
    <t>TRACTOR SUPPLY CO #1821</t>
  </si>
  <si>
    <t>ADMIRAL MFG CO</t>
  </si>
  <si>
    <t>6700 2ND ST NW</t>
  </si>
  <si>
    <t>5053459175</t>
  </si>
  <si>
    <t>AMZN MKTP US M794Y9RW0 AM</t>
  </si>
  <si>
    <t>IN  AXON,LLC</t>
  </si>
  <si>
    <t>505-3524811</t>
  </si>
  <si>
    <t>87031</t>
  </si>
  <si>
    <t>AMZN MKTP US M740W0AF2 AM</t>
  </si>
  <si>
    <t>DOLLAR GENERAL #12986</t>
  </si>
  <si>
    <t>506 E BROADWAY</t>
  </si>
  <si>
    <t>5053255085</t>
  </si>
  <si>
    <t>AUTOZONE #2509</t>
  </si>
  <si>
    <t>3545 E MAI</t>
  </si>
  <si>
    <t>5053261147</t>
  </si>
  <si>
    <t>ACE HARDWARE OF FARMINGTO</t>
  </si>
  <si>
    <t>3030 E MAIN ST</t>
  </si>
  <si>
    <t>5053273491</t>
  </si>
  <si>
    <t>505-3449441</t>
  </si>
  <si>
    <t>ALLSUPS 58</t>
  </si>
  <si>
    <t>2300 S 1ST ST</t>
  </si>
  <si>
    <t>REPAIRPARTSPLUS</t>
  </si>
  <si>
    <t>1945 CAMINO VIDA ROBLE</t>
  </si>
  <si>
    <t>800-983-2812</t>
  </si>
  <si>
    <t>CPR CELL PHONE REPAIRE AL</t>
  </si>
  <si>
    <t>8100 WYOMING BLVD NE STE M5</t>
  </si>
  <si>
    <t>8009832812</t>
  </si>
  <si>
    <t>VILLAGE HARDWARE</t>
  </si>
  <si>
    <t>703 W HALL ST</t>
  </si>
  <si>
    <t>5756443355</t>
  </si>
  <si>
    <t>BARNES &amp; NOBLE #2049</t>
  </si>
  <si>
    <t>5600 MENAUL BLVD NE</t>
  </si>
  <si>
    <t>5058838200</t>
  </si>
  <si>
    <t>TARGET        00009522</t>
  </si>
  <si>
    <t>4900 E MAIN ST</t>
  </si>
  <si>
    <t>5053277400</t>
  </si>
  <si>
    <t>AMZN Mktp US MY4M98CD0</t>
  </si>
  <si>
    <t>Amazon.com MY4HP2O50</t>
  </si>
  <si>
    <t>AMZN Mktp US MY0OF4NE1</t>
  </si>
  <si>
    <t>AMZN Mktp US MY5943NL1</t>
  </si>
  <si>
    <t>ACTION HOSE AND HYDRAULIC</t>
  </si>
  <si>
    <t>3315 STANFORD DR NE</t>
  </si>
  <si>
    <t>5058808500</t>
  </si>
  <si>
    <t>HACIENDA HOME CENTERS ESP</t>
  </si>
  <si>
    <t>430 S RIVERSIDE DR</t>
  </si>
  <si>
    <t>5057532131</t>
  </si>
  <si>
    <t>Amazon.com HQ5UO2XT3</t>
  </si>
  <si>
    <t>WM SUPERCENTER #806</t>
  </si>
  <si>
    <t>571 WALTON BLVD STE C</t>
  </si>
  <si>
    <t>5755251222</t>
  </si>
  <si>
    <t>Amazon Prime M782E5KL1</t>
  </si>
  <si>
    <t>LEICA SOLUTION CTR COSTA</t>
  </si>
  <si>
    <t>2942 CENTURY PL</t>
  </si>
  <si>
    <t>714-546-0608</t>
  </si>
  <si>
    <t>7145460606</t>
  </si>
  <si>
    <t>225 N TELSHOR BLVD</t>
  </si>
  <si>
    <t>Amazon Prime MY5H39A21</t>
  </si>
  <si>
    <t>AMZN Mktp US MY7256FE2</t>
  </si>
  <si>
    <t>AMZN MKTP US MY6ZS2GN0 AM</t>
  </si>
  <si>
    <t>AMZN MKTP US MY67D5VX0 AM</t>
  </si>
  <si>
    <t>CIRCLE K 06001</t>
  </si>
  <si>
    <t>2680 W PICACHO AVE</t>
  </si>
  <si>
    <t>5755235738</t>
  </si>
  <si>
    <t>MOUNTAIN RIDGE HARDWARE</t>
  </si>
  <si>
    <t>3025 HIGHWAY 180 E</t>
  </si>
  <si>
    <t>5755340782</t>
  </si>
  <si>
    <t>Amazon.com MS84M6D81</t>
  </si>
  <si>
    <t>721 MECHEM DR</t>
  </si>
  <si>
    <t>RUIDOSO</t>
  </si>
  <si>
    <t>88345</t>
  </si>
  <si>
    <t>5752577905</t>
  </si>
  <si>
    <t>SHELL OIL 57427744107</t>
  </si>
  <si>
    <t>101 SKI RUN RD</t>
  </si>
  <si>
    <t>ALTO</t>
  </si>
  <si>
    <t>88312</t>
  </si>
  <si>
    <t>5053362324</t>
  </si>
  <si>
    <t>SUN VALLEY DEMING</t>
  </si>
  <si>
    <t>1700 COLUMBUS RD</t>
  </si>
  <si>
    <t>DEMING</t>
  </si>
  <si>
    <t>88030</t>
  </si>
  <si>
    <t>5755443004</t>
  </si>
  <si>
    <t>WALGREENS #7930</t>
  </si>
  <si>
    <t>1401 W PIERCE ST</t>
  </si>
  <si>
    <t>5758870572</t>
  </si>
  <si>
    <t>HARBOR FREIGHT TOOLS 829</t>
  </si>
  <si>
    <t>1601 W PIERCE ST</t>
  </si>
  <si>
    <t>PAYPAL  CREATIVEPET EBAY</t>
  </si>
  <si>
    <t>MCCOYS #42</t>
  </si>
  <si>
    <t>1856 S VALLEY DR</t>
  </si>
  <si>
    <t>5755269207</t>
  </si>
  <si>
    <t>VILLAGE ACE HDWE</t>
  </si>
  <si>
    <t>2815 SUDDERTH DR</t>
  </si>
  <si>
    <t>5752577397</t>
  </si>
  <si>
    <t>PILOT         00004358</t>
  </si>
  <si>
    <t>2015 ANTONIO ST</t>
  </si>
  <si>
    <t>79821</t>
  </si>
  <si>
    <t>9158863090</t>
  </si>
  <si>
    <t>VAN GOSEN</t>
  </si>
  <si>
    <t>616-459-6331</t>
  </si>
  <si>
    <t>OFFICE DEPOT #2102</t>
  </si>
  <si>
    <t>8601 W CROSS DR</t>
  </si>
  <si>
    <t>7209228386</t>
  </si>
  <si>
    <t>OFFICE DEPOT #2137</t>
  </si>
  <si>
    <t>895 W HAMPDEN AVE</t>
  </si>
  <si>
    <t>3038068080</t>
  </si>
  <si>
    <t>OFFICEMAX/DEPOT 6305</t>
  </si>
  <si>
    <t>5136 S WADSWORTH BLVD # 471</t>
  </si>
  <si>
    <t>WAL-MART #2140</t>
  </si>
  <si>
    <t>46 N SOUTH RD</t>
  </si>
  <si>
    <t>NORTH CONWAY</t>
  </si>
  <si>
    <t>03860</t>
  </si>
  <si>
    <t>Amazon.com WU8HW3TK3</t>
  </si>
  <si>
    <t>AMZN Mktp US M71ZD1PT2</t>
  </si>
  <si>
    <t>AMZN Mktp US MY5JP5YH2</t>
  </si>
  <si>
    <t>CSU GLOBAL</t>
  </si>
  <si>
    <t>AMZN Mktp US 6655P51T3</t>
  </si>
  <si>
    <t>AMAZON.COM Q12Y58KX3 AMZN</t>
  </si>
  <si>
    <t>7800 E ORCHARD RD STE 200</t>
  </si>
  <si>
    <t>7202790159</t>
  </si>
  <si>
    <t>DHL W 6825021486</t>
  </si>
  <si>
    <t>PAYPAL  APPLIEDSPEC</t>
  </si>
  <si>
    <t>AMZN Mktp US MS0AJ3CE2</t>
  </si>
  <si>
    <t>BESTBUYCOM805977339028</t>
  </si>
  <si>
    <t>AMZN Mktp US XP2AW5SL3</t>
  </si>
  <si>
    <t>AMZN Mktp US 2H8DY16G3</t>
  </si>
  <si>
    <t>CODE  TRIAL</t>
  </si>
  <si>
    <t>HTTPSWWW.CODE</t>
  </si>
  <si>
    <t>AMZN Mktp US ZU4WU7WO3</t>
  </si>
  <si>
    <t>575 BROADWAY FL 5</t>
  </si>
  <si>
    <t>QUIKFIXLAPTOPKEYS.COM</t>
  </si>
  <si>
    <t>159 1ST ST</t>
  </si>
  <si>
    <t>570-225-5434</t>
  </si>
  <si>
    <t>18218</t>
  </si>
  <si>
    <t>BESTBUYCOM806084887775</t>
  </si>
  <si>
    <t>925-449-1084</t>
  </si>
  <si>
    <t>94550</t>
  </si>
  <si>
    <t>9254491084</t>
  </si>
  <si>
    <t>SUN NUCLEAR CORPORATION</t>
  </si>
  <si>
    <t>3275 SUNTREE BLVD</t>
  </si>
  <si>
    <t>321-2596862</t>
  </si>
  <si>
    <t>3212596862</t>
  </si>
  <si>
    <t>MTI CORP - LEADING PROVID</t>
  </si>
  <si>
    <t>510-525-3070</t>
  </si>
  <si>
    <t>FEDEX 92170539</t>
  </si>
  <si>
    <t>FEDEX 92169400</t>
  </si>
  <si>
    <t>FEDEX 92304787</t>
  </si>
  <si>
    <t>FEDEX 92304786</t>
  </si>
  <si>
    <t>FEDEX 92302477</t>
  </si>
  <si>
    <t>FEDEX 92477042</t>
  </si>
  <si>
    <t>FEDEX 92476427</t>
  </si>
  <si>
    <t>FEDEX 92478016</t>
  </si>
  <si>
    <t>FEDEX 92663881</t>
  </si>
  <si>
    <t>FEDEX 92844969</t>
  </si>
  <si>
    <t>FEDEX 92999906</t>
  </si>
  <si>
    <t>FEDEX 92999950</t>
  </si>
  <si>
    <t>AMZN Mktp US MC2LZ6782</t>
  </si>
  <si>
    <t>CROWLEY TOTAL CARE</t>
  </si>
  <si>
    <t>1005 S CROWLEY RD</t>
  </si>
  <si>
    <t>AMAZON.COM MY4Z246K2 AMZN</t>
  </si>
  <si>
    <t>AMZN Mktp US MS27I84A2</t>
  </si>
  <si>
    <t>FEDEX 94004446</t>
  </si>
  <si>
    <t>FEDEX 94005630</t>
  </si>
  <si>
    <t>FEDEX 94005862</t>
  </si>
  <si>
    <t>NORTH CENTRAL INSTRUMENT</t>
  </si>
  <si>
    <t>3700 ANNAPOLIS LN N</t>
  </si>
  <si>
    <t>763-559-3008</t>
  </si>
  <si>
    <t>7635593008</t>
  </si>
  <si>
    <t>MICROSCOPY SOCIETY OF</t>
  </si>
  <si>
    <t>11130 SUNRISE VALLEY DR STE 35</t>
  </si>
  <si>
    <t>703-234-4115</t>
  </si>
  <si>
    <t>7032344089</t>
  </si>
  <si>
    <t>FEDEX 393099808298</t>
  </si>
  <si>
    <t>LABWARE INC</t>
  </si>
  <si>
    <t>3 MILL RD STE 102</t>
  </si>
  <si>
    <t>302-658-8444</t>
  </si>
  <si>
    <t>19806</t>
  </si>
  <si>
    <t>3026588444</t>
  </si>
  <si>
    <t>BESTBUYCOM805708708561</t>
  </si>
  <si>
    <t>PC PITSTOP</t>
  </si>
  <si>
    <t>800-298-4173</t>
  </si>
  <si>
    <t>63021</t>
  </si>
  <si>
    <t>Amazon.com BU4LX9I63</t>
  </si>
  <si>
    <t>CDW GOVT #XXX8898</t>
  </si>
  <si>
    <t>CDW GOVT #XZB6840</t>
  </si>
  <si>
    <t>CU CIRES IDF</t>
  </si>
  <si>
    <t>308 CIRES</t>
  </si>
  <si>
    <t>303-735-5219</t>
  </si>
  <si>
    <t>3034920806</t>
  </si>
  <si>
    <t>IN  AQUA SERVE</t>
  </si>
  <si>
    <t>303-4697873</t>
  </si>
  <si>
    <t>TAKACS</t>
  </si>
  <si>
    <t>SMUGMUG ONLINE PHOTOS</t>
  </si>
  <si>
    <t>67 E EVELYN AVE STE 200</t>
  </si>
  <si>
    <t>650-6413119</t>
  </si>
  <si>
    <t>6509652114</t>
  </si>
  <si>
    <t>TARGET        00017699</t>
  </si>
  <si>
    <t>400 MARSHALL RD</t>
  </si>
  <si>
    <t>3034993390</t>
  </si>
  <si>
    <t>AMZN Mktp US RP5JZ7RR3</t>
  </si>
  <si>
    <t>AMZN Mktp US MC37A38Z1</t>
  </si>
  <si>
    <t>AMZN Mktp US MC8DQ2WN1</t>
  </si>
  <si>
    <t>AMZN Mktp US MC8ER7YZ0</t>
  </si>
  <si>
    <t>AMZN Mktp US M79SW3OV1</t>
  </si>
  <si>
    <t>IN  FUSION3 3D PRINTERS</t>
  </si>
  <si>
    <t>877-4520010</t>
  </si>
  <si>
    <t>PRODUCTION AUTO PRODUCTIO</t>
  </si>
  <si>
    <t>952-903-9210</t>
  </si>
  <si>
    <t>AMZ 3DXTech</t>
  </si>
  <si>
    <t>49508</t>
  </si>
  <si>
    <t>MATTERHACKERS.COM</t>
  </si>
  <si>
    <t>19662 DORADO DR</t>
  </si>
  <si>
    <t>949-613-5838</t>
  </si>
  <si>
    <t>9496135838</t>
  </si>
  <si>
    <t>Amazon.com MY1BU1392</t>
  </si>
  <si>
    <t>Amazon.com MY7KI7NL2</t>
  </si>
  <si>
    <t>AMZN MKTP US MY86T41C2 AM</t>
  </si>
  <si>
    <t>USPS PO 0708850135</t>
  </si>
  <si>
    <t>4985 MOORHEAD AVE</t>
  </si>
  <si>
    <t>3039383729</t>
  </si>
  <si>
    <t>WORLD MAP SOURCE</t>
  </si>
  <si>
    <t>WWW.MEXICOMAP</t>
  </si>
  <si>
    <t>93110</t>
  </si>
  <si>
    <t>180-54487273</t>
  </si>
  <si>
    <t>AMAZON.COM MY4U05TX1 AMZN</t>
  </si>
  <si>
    <t>AMZN MKTP US MY9P36JN0 AM</t>
  </si>
  <si>
    <t>AMAZON.COM MY9J17MI1 AMZN</t>
  </si>
  <si>
    <t>WORKMAN</t>
  </si>
  <si>
    <t>AMZN Mktp US MS3I745P1</t>
  </si>
  <si>
    <t>AMZN Mktp US MS1OP6MT2</t>
  </si>
  <si>
    <t>FEDEX 963968995559</t>
  </si>
  <si>
    <t>IN  MICASENSE, INC.</t>
  </si>
  <si>
    <t>805-2653108</t>
  </si>
  <si>
    <t>FEDEX 92408262</t>
  </si>
  <si>
    <t>PAYPAL  RESONON INC</t>
  </si>
  <si>
    <t>EUAS DRONE EQUIPMENT</t>
  </si>
  <si>
    <t>HTTPSWWW.DRON</t>
  </si>
  <si>
    <t>8054804033</t>
  </si>
  <si>
    <t>AMZN Mktp US MS7GB6PU2</t>
  </si>
  <si>
    <t>3701 WAYZATA BLVD # 3A</t>
  </si>
  <si>
    <t>6123076337</t>
  </si>
  <si>
    <t>AIRBNB</t>
  </si>
  <si>
    <t>14158005959</t>
  </si>
  <si>
    <t>AMZN Mktp US MS29S4D71</t>
  </si>
  <si>
    <t>AMZN Mktp US MS8P43XS2</t>
  </si>
  <si>
    <t>AMZN Mktp US MS9RS15R0</t>
  </si>
  <si>
    <t>AMAZON.COM M72I22RX1 AMZN</t>
  </si>
  <si>
    <t>OFFICE DEPOT #567</t>
  </si>
  <si>
    <t>9349 SHERIDAN BLVD</t>
  </si>
  <si>
    <t>80031</t>
  </si>
  <si>
    <t>AMAZON.COM 8182V5GI3 AMZN</t>
  </si>
  <si>
    <t>YETI COOLERS</t>
  </si>
  <si>
    <t>5301 SOUTHWEST PKWY STE 200</t>
  </si>
  <si>
    <t>512-394-9384</t>
  </si>
  <si>
    <t>5123949384</t>
  </si>
  <si>
    <t>Amazon.com 9T2D28SK3</t>
  </si>
  <si>
    <t>RED OXX MFG INC</t>
  </si>
  <si>
    <t>310 N 13TH ST</t>
  </si>
  <si>
    <t>888-733-6999</t>
  </si>
  <si>
    <t>4062455847</t>
  </si>
  <si>
    <t>KNIVESSHIPFREE</t>
  </si>
  <si>
    <t>8823 PRODUCTION LN BLDG</t>
  </si>
  <si>
    <t>423-910-9070</t>
  </si>
  <si>
    <t>37363</t>
  </si>
  <si>
    <t>BLT QuickshipHoldings Inc</t>
  </si>
  <si>
    <t>888-2733084</t>
  </si>
  <si>
    <t>8882733084</t>
  </si>
  <si>
    <t>AMZN Mktp US 9J3W75P33</t>
  </si>
  <si>
    <t>AMZN Mktp US BF3MW1FZ3</t>
  </si>
  <si>
    <t>AMZN Mktp US BP6A38JC3</t>
  </si>
  <si>
    <t>THE UPS STORE 4782</t>
  </si>
  <si>
    <t>400 W 69TH ST</t>
  </si>
  <si>
    <t>WM SUPERCENTER #953</t>
  </si>
  <si>
    <t>3133 N GARFIELD AVE</t>
  </si>
  <si>
    <t>9706694579</t>
  </si>
  <si>
    <t>AVENZA MP &amp; GI RENEWAL</t>
  </si>
  <si>
    <t>AVENZA MP RENEWAL</t>
  </si>
  <si>
    <t>CDW GOVT #ZGC2464</t>
  </si>
  <si>
    <t>VIASAT GEO-TECHNOLOGIE</t>
  </si>
  <si>
    <t>4101 RUE MOLSON UNIT B400</t>
  </si>
  <si>
    <t>MONTREAL</t>
  </si>
  <si>
    <t>USPS PO 0723370058</t>
  </si>
  <si>
    <t>10799 W ALAMEDA AVE</t>
  </si>
  <si>
    <t>AMZN Mktp US MS8Y62JV1</t>
  </si>
  <si>
    <t>AMZN Mktp US MS2OZ61W2</t>
  </si>
  <si>
    <t>BAGSTAD</t>
  </si>
  <si>
    <t>PACES</t>
  </si>
  <si>
    <t>FEDEX 511402557</t>
  </si>
  <si>
    <t>FEDEX 513276533</t>
  </si>
  <si>
    <t>FEDEX 514532225</t>
  </si>
  <si>
    <t>FEDEX 516125064</t>
  </si>
  <si>
    <t>AMZN MKTP US MY9MC03N0 AM</t>
  </si>
  <si>
    <t>AMZN Mktp US MY07A60J1</t>
  </si>
  <si>
    <t>AMZN Mktp US MY1AT61G1</t>
  </si>
  <si>
    <t>Amazon.com MY4GQ1I81</t>
  </si>
  <si>
    <t>Amazon.com V73984A33</t>
  </si>
  <si>
    <t>THE UPS STORE #3142</t>
  </si>
  <si>
    <t>12081 W ALAMEDA PKWY</t>
  </si>
  <si>
    <t>ROUTESCENE, INC.</t>
  </si>
  <si>
    <t>303-9155528</t>
  </si>
  <si>
    <t>3039155528</t>
  </si>
  <si>
    <t>TRAFFICSAFETYWAREHOUSE</t>
  </si>
  <si>
    <t>925 HOLMES AVE</t>
  </si>
  <si>
    <t>877-966-1018</t>
  </si>
  <si>
    <t>8479661018</t>
  </si>
  <si>
    <t>800-275-2273</t>
  </si>
  <si>
    <t>AMZN Mktp US MS0H76M40</t>
  </si>
  <si>
    <t>AMAZON.COM MS3S589K1 AMZN</t>
  </si>
  <si>
    <t>ADOBE EXPORTPDF SUB</t>
  </si>
  <si>
    <t>AMZN Mktp US MS6WN1UK1</t>
  </si>
  <si>
    <t>AMAZON.COM MS56O8D40 AMZN</t>
  </si>
  <si>
    <t>THE UPS STORE #6469</t>
  </si>
  <si>
    <t>1153 EVERGREEN PKWY UNIT M</t>
  </si>
  <si>
    <t>AMZN Mktp US 4K04X1RF3</t>
  </si>
  <si>
    <t>Amazon.com 7Q5HR6TF3</t>
  </si>
  <si>
    <t>CDW GOVT #XTL4031</t>
  </si>
  <si>
    <t>AMZN Mktp US EH6TU1T33</t>
  </si>
  <si>
    <t>Amazon.com M70O786S1</t>
  </si>
  <si>
    <t>CDW GOVT #XNZ2705</t>
  </si>
  <si>
    <t>CDW GOVT #XPK9132</t>
  </si>
  <si>
    <t>CDW GOVT #XPL4428</t>
  </si>
  <si>
    <t>CDW GOVT #XPR4661</t>
  </si>
  <si>
    <t>CDW GOVT #ZBB0423</t>
  </si>
  <si>
    <t>BESTBUYCOM805769844826</t>
  </si>
  <si>
    <t>AMZN Mktp US MY6LX45Y2</t>
  </si>
  <si>
    <t>AMZN Mktp US MY4B54W21</t>
  </si>
  <si>
    <t>HELLER</t>
  </si>
  <si>
    <t>CDW GOVT #XVP5266</t>
  </si>
  <si>
    <t>CDW GOVT #XXL5611</t>
  </si>
  <si>
    <t>18723 VIA PRINCESSA 415</t>
  </si>
  <si>
    <t>CARLSON SOFTWARE INC</t>
  </si>
  <si>
    <t>33 E 2ND ST</t>
  </si>
  <si>
    <t>606-5645028</t>
  </si>
  <si>
    <t>41056</t>
  </si>
  <si>
    <t>6065645028</t>
  </si>
  <si>
    <t>CDW GOVT #XRH1137</t>
  </si>
  <si>
    <t>CDW GOVT #XRQ1585</t>
  </si>
  <si>
    <t>FEDEX 92774371</t>
  </si>
  <si>
    <t>CDW GOVT #GGCMRM</t>
  </si>
  <si>
    <t>SKY BLUE BUILDERS LLC</t>
  </si>
  <si>
    <t>303-2000339</t>
  </si>
  <si>
    <t>3032000339</t>
  </si>
  <si>
    <t>AACE INC</t>
  </si>
  <si>
    <t>1265 SNCREST TOWNE CTR</t>
  </si>
  <si>
    <t>304-296-8444</t>
  </si>
  <si>
    <t>26505</t>
  </si>
  <si>
    <t>3042968444</t>
  </si>
  <si>
    <t>QR-Code-Generator.com</t>
  </si>
  <si>
    <t>Bielefeld</t>
  </si>
  <si>
    <t>AAPG MEETINGS</t>
  </si>
  <si>
    <t>SOLVIX SOLUTIONS</t>
  </si>
  <si>
    <t>701 ROUTE 73 S</t>
  </si>
  <si>
    <t>856-3244100</t>
  </si>
  <si>
    <t>08053</t>
  </si>
  <si>
    <t>8566256938</t>
  </si>
  <si>
    <t>CDW GOVT #XNQ5085</t>
  </si>
  <si>
    <t>CDW GOVT #ZDC9671</t>
  </si>
  <si>
    <t>GIANOUTSOS</t>
  </si>
  <si>
    <t>CDW GOVT #XMQ3007</t>
  </si>
  <si>
    <t>AMZN Mktp US HJ7OK7PK3</t>
  </si>
  <si>
    <t>CDW GOVT #XKN2941</t>
  </si>
  <si>
    <t>INPREP</t>
  </si>
  <si>
    <t>61033</t>
  </si>
  <si>
    <t>DREIER</t>
  </si>
  <si>
    <t>SP   WILDCAT TECHNOLOG</t>
  </si>
  <si>
    <t>WILDCATTECHNO</t>
  </si>
  <si>
    <t>77338</t>
  </si>
  <si>
    <t>CDW GOVT #XMM3135</t>
  </si>
  <si>
    <t>CDW GOVT #XNX1208</t>
  </si>
  <si>
    <t>PAYPAL  SIIG INC</t>
  </si>
  <si>
    <t>2COCOM GENIE9-ZOOLZ</t>
  </si>
  <si>
    <t>CDW GOVT #ZDP2956</t>
  </si>
  <si>
    <t>IN  HYSPEX, INC.</t>
  </si>
  <si>
    <t>954-2700132</t>
  </si>
  <si>
    <t>01510</t>
  </si>
  <si>
    <t>AMZN Mktp US MS5XA1K21</t>
  </si>
  <si>
    <t>AMZN Mktp US MS9QF95G2</t>
  </si>
  <si>
    <t>LYNDSAY</t>
  </si>
  <si>
    <t>THE HOME DEPOT 1517</t>
  </si>
  <si>
    <t>AMZN MKTP US I78PA0SL3 AM</t>
  </si>
  <si>
    <t>PAYPAL  AUTOMATION2 EBAY</t>
  </si>
  <si>
    <t>AMZN Mktp US PS42C6B63</t>
  </si>
  <si>
    <t>AMZN Mktp US TJ6MZ7JR3</t>
  </si>
  <si>
    <t>SOLARBOTICS</t>
  </si>
  <si>
    <t>11A NE ST SUITE 101</t>
  </si>
  <si>
    <t>AMZN Mktp US F09CR4753</t>
  </si>
  <si>
    <t>AMZN Mktp US X75CZ2GL3</t>
  </si>
  <si>
    <t>AMZN Mktp US KL76L2HE3</t>
  </si>
  <si>
    <t>AMZN Mktp US LN7N82M03</t>
  </si>
  <si>
    <t>AMZN Mktp US WG0RP6FY3</t>
  </si>
  <si>
    <t>AMZN Mktp US V08AX0NH3</t>
  </si>
  <si>
    <t>AMZN Mktp US SG4KL61V3</t>
  </si>
  <si>
    <t>AMAZON.COM YC36B8NY3 AMZN</t>
  </si>
  <si>
    <t>AMZN Mktp US O95Q58B83</t>
  </si>
  <si>
    <t>Amazon.com C08606F23</t>
  </si>
  <si>
    <t>AMZN MKTP US UY1HY52T3 AM</t>
  </si>
  <si>
    <t>AMZN MKTP US SZ8AD8EH3 AM</t>
  </si>
  <si>
    <t>PAYPAL  SIHAIXINZHO EB</t>
  </si>
  <si>
    <t>AMZN Mktp US 2K4GJ4FZ3</t>
  </si>
  <si>
    <t>AMZN Mktp US ZX6QE5F83</t>
  </si>
  <si>
    <t>AMAZON.COM 0240Q1Y03 AMZN</t>
  </si>
  <si>
    <t>AMAZON.COM MC6S97B51 AMZN</t>
  </si>
  <si>
    <t>AMZN Mktp US NK7AL4B93</t>
  </si>
  <si>
    <t>AMZN Mktp US MC04A86R1</t>
  </si>
  <si>
    <t>AMZN Mktp US MC7L60Q90</t>
  </si>
  <si>
    <t>AMZN MKTP US MC3DL3QI2 AM</t>
  </si>
  <si>
    <t>AMZN MKTP US MC1889WW0 AM</t>
  </si>
  <si>
    <t>AMZN MKTP US MC4MM5Y90 AM</t>
  </si>
  <si>
    <t>AMZN Mktp US MC7N39YW0</t>
  </si>
  <si>
    <t>Amazon.com MC4WS0YN0</t>
  </si>
  <si>
    <t>AMAZON.COM M71IV9LP0 AMZN</t>
  </si>
  <si>
    <t>AMZN MKTP US M76917NC0 AM</t>
  </si>
  <si>
    <t>AMZN Mktp US M72JE4NY0</t>
  </si>
  <si>
    <t>AMZN Mktp US M726M1011</t>
  </si>
  <si>
    <t>AMAZON.COM M70F89AR0 AMZN</t>
  </si>
  <si>
    <t>AMZN MKTP US M74QV5TE0 AM</t>
  </si>
  <si>
    <t>AMZN Mktp US M78BV1JN2</t>
  </si>
  <si>
    <t>AMZN Mktp US M79WF7TX2</t>
  </si>
  <si>
    <t>AMAZON.COM M758J6561 AMZN</t>
  </si>
  <si>
    <t>THE HOME DEPOT #1509</t>
  </si>
  <si>
    <t>9401 E ARAPAHOE RD</t>
  </si>
  <si>
    <t>GREENWOOD VLG</t>
  </si>
  <si>
    <t>3037999071</t>
  </si>
  <si>
    <t>AMZN Mktp US M717R66T1</t>
  </si>
  <si>
    <t>THE HOME DEPOT #1508</t>
  </si>
  <si>
    <t>8477 S YOSEMITE ST</t>
  </si>
  <si>
    <t>80124</t>
  </si>
  <si>
    <t>3037061500</t>
  </si>
  <si>
    <t>AMZN MKTP US M73S01KZ0 AM</t>
  </si>
  <si>
    <t>PAYPAL  DFROBOT</t>
  </si>
  <si>
    <t>ROOM 1602 XIKANG ROAD</t>
  </si>
  <si>
    <t>AMZN Mktp US MY88C6TR1</t>
  </si>
  <si>
    <t>AMZN MKTP US MY05A4AI1 AM</t>
  </si>
  <si>
    <t>AMZN Mktp US MY5T60L70</t>
  </si>
  <si>
    <t>AMAZON.COM MY8XW5L80 AMZN</t>
  </si>
  <si>
    <t>AMZN MKTP US MY3M22J50 AM</t>
  </si>
  <si>
    <t>AMZN Mktp US MY7DK6T90</t>
  </si>
  <si>
    <t>PAYPAL  CHEN XIANG EBA</t>
  </si>
  <si>
    <t>AMZN Mktp US MY1HJ1MC1</t>
  </si>
  <si>
    <t>AMZN Mktp US MY9DO1NY2</t>
  </si>
  <si>
    <t>AMZN Mktp US MY5HY4X30</t>
  </si>
  <si>
    <t>AMZN MKTP US MY0820XV0 AM</t>
  </si>
  <si>
    <t>AMZN Mktp US MY9DO9WV1</t>
  </si>
  <si>
    <t>AMZN Mktp US MY5R588W2</t>
  </si>
  <si>
    <t>AMAZON.COM MS5RM5CD0 AMZN</t>
  </si>
  <si>
    <t>AMAZON.COM MS33Z6DC2 AMZN</t>
  </si>
  <si>
    <t>CABLE LEADER</t>
  </si>
  <si>
    <t>13771 ROSWELL AVE STE E</t>
  </si>
  <si>
    <t>909-236-5395</t>
  </si>
  <si>
    <t>9092365395</t>
  </si>
  <si>
    <t>DESZCZ-PAN</t>
  </si>
  <si>
    <t>MCCAFFERTY</t>
  </si>
  <si>
    <t>PAYPAL  CASTOR EBAY CASTO</t>
  </si>
  <si>
    <t>46615</t>
  </si>
  <si>
    <t>PAYPAL  JOHNCASWELL EBAY</t>
  </si>
  <si>
    <t>PAYPAL  KEESH EBAY KEESH</t>
  </si>
  <si>
    <t>PAYPAL  THEDODADMAN EBAY</t>
  </si>
  <si>
    <t>PAYPAL  MANYIMAOYIY EB</t>
  </si>
  <si>
    <t>PAYPAL  TUPARNANEN EBAY T</t>
  </si>
  <si>
    <t>PAYPAL  BUYDISPLAY EBA</t>
  </si>
  <si>
    <t>PAYPAL  LYSCIENTIFI EBAY</t>
  </si>
  <si>
    <t>PAYPAL  BASELINECHR EBAY</t>
  </si>
  <si>
    <t>PAYPAL  AASYSTEMS EBAY AA</t>
  </si>
  <si>
    <t>PAYPAL  PWFUSION EBAY PWF</t>
  </si>
  <si>
    <t>PAYPAL  VBINDUSTRIA EBAY</t>
  </si>
  <si>
    <t>PAYPAL  YALIST EBAY YALIS</t>
  </si>
  <si>
    <t>ALIEXPRESS.COM</t>
  </si>
  <si>
    <t>3RD FLR - DAVIDSON BLDG 5 SOUT</t>
  </si>
  <si>
    <t>AMAZON.COM MS9U87QS1 AMZN</t>
  </si>
  <si>
    <t>PAYPAL  SONGCHUNFEN EBAY</t>
  </si>
  <si>
    <t>PAYPAL  CEILBLUE EBAY CEI</t>
  </si>
  <si>
    <t>PAYPAL  NEWLIFESCI EBAY N</t>
  </si>
  <si>
    <t>AMZN Mktp US MC5VR2DT0</t>
  </si>
  <si>
    <t>HOEFEN</t>
  </si>
  <si>
    <t>PANALYTICAL INC.</t>
  </si>
  <si>
    <t>117 FLANDERS RD</t>
  </si>
  <si>
    <t>5086471100</t>
  </si>
  <si>
    <t>AMZN Mktp US MS0MP5DO0</t>
  </si>
  <si>
    <t>Amazon.com MJ6DP2FQ1</t>
  </si>
  <si>
    <t>AMAZON.COM B67D91ZS3 AMZN</t>
  </si>
  <si>
    <t>AMZN Mktp US OX1IY0WP3</t>
  </si>
  <si>
    <t>GEUS.DK</t>
  </si>
  <si>
    <t>KOEBENHAVN K</t>
  </si>
  <si>
    <t>AMZN Mktp US N58UK5DQ3</t>
  </si>
  <si>
    <t>3905 W 24TH PL</t>
  </si>
  <si>
    <t>TFMCOMM INC</t>
  </si>
  <si>
    <t>125 SW JACKSON ST</t>
  </si>
  <si>
    <t>66603</t>
  </si>
  <si>
    <t>7852332343</t>
  </si>
  <si>
    <t>Amazon.com KS2FW8XB3</t>
  </si>
  <si>
    <t>AMAZON.COM DF3YW6RY3 AMZN</t>
  </si>
  <si>
    <t>GRAMMARLY CODOBKKPY</t>
  </si>
  <si>
    <t>AMAZON.COM OF6NJ24Q3 AMZN</t>
  </si>
  <si>
    <t>AMAZON.COM X000L2K23 AMZN</t>
  </si>
  <si>
    <t>AMZN Mktp US 0572G1553</t>
  </si>
  <si>
    <t>AMZN Mktp US M74GT8Y61</t>
  </si>
  <si>
    <t>FEDEX 515997996</t>
  </si>
  <si>
    <t>AMAZON.COM MS3DR5KR2 AMZN</t>
  </si>
  <si>
    <t>Amazon.com MS62W3KR2</t>
  </si>
  <si>
    <t>AMZN Mktp US MJ9K96O51</t>
  </si>
  <si>
    <t>AMZN Mktp US MJ3KC1O11</t>
  </si>
  <si>
    <t>AMZN MKTP US MY4Z47OT0 AM</t>
  </si>
  <si>
    <t>EASYPAY.DK.DHIGROUP.COM</t>
  </si>
  <si>
    <t>HOERSHOLM</t>
  </si>
  <si>
    <t>KS.GOV PAYMENT</t>
  </si>
  <si>
    <t>534 S KANSAS AVE STE 1210</t>
  </si>
  <si>
    <t>7852965059</t>
  </si>
  <si>
    <t>AMZN Mktp US 429QI36U3</t>
  </si>
  <si>
    <t>AMZN Mktp US MC2545WP2</t>
  </si>
  <si>
    <t>RULE</t>
  </si>
  <si>
    <t>RUESCHHOFFLOCKSMITHS</t>
  </si>
  <si>
    <t>AMAZON.COM MY2P42D22 AMZN</t>
  </si>
  <si>
    <t>AMAZON.COM MS4T03FF1 AMZN</t>
  </si>
  <si>
    <t>AMAZON.COM MY4NC1K62 AMZN</t>
  </si>
  <si>
    <t>AMAZON.COM MS1OF3NX0 AMZN</t>
  </si>
  <si>
    <t>ASMS</t>
  </si>
  <si>
    <t>2019 GALISTEO ST STE I1</t>
  </si>
  <si>
    <t>781-879-9385</t>
  </si>
  <si>
    <t>AMAZON.COM IK40N3Z83 AMZN</t>
  </si>
  <si>
    <t>Amazon.com MY2721Y60</t>
  </si>
  <si>
    <t>O'REILLY AUTO PARTS 3922</t>
  </si>
  <si>
    <t>204 ARIZONA AVE</t>
  </si>
  <si>
    <t>HOLTON</t>
  </si>
  <si>
    <t>66436</t>
  </si>
  <si>
    <t>7853640134</t>
  </si>
  <si>
    <t>DOLLAR GENERAL #14573</t>
  </si>
  <si>
    <t>2109 FERGUSON RD</t>
  </si>
  <si>
    <t>66073</t>
  </si>
  <si>
    <t>CBI DBVIS</t>
  </si>
  <si>
    <t>AMZN Mktp US E65QY38T3</t>
  </si>
  <si>
    <t>AMAZON.COM JX02U4QG3 AMZN</t>
  </si>
  <si>
    <t>AMZN Mktp US 5A2V544R3</t>
  </si>
  <si>
    <t>AMZN Mktp US 0R2JX4JH3</t>
  </si>
  <si>
    <t>Amazon.com EQ5M43WF3</t>
  </si>
  <si>
    <t>TREATSTOCK INC.</t>
  </si>
  <si>
    <t>40 E MAIN ST # 900</t>
  </si>
  <si>
    <t>650-488-4977</t>
  </si>
  <si>
    <t>BATTERY SALES, USA INC. (</t>
  </si>
  <si>
    <t>12275 NE 13TH AVE</t>
  </si>
  <si>
    <t>305-891-8335</t>
  </si>
  <si>
    <t>3058918355</t>
  </si>
  <si>
    <t>AMZN Mktp US M77TN23G2</t>
  </si>
  <si>
    <t>AMZN MKTP US MY56X2L11 AM</t>
  </si>
  <si>
    <t>AMZN Mktp US MY2HP9LA2</t>
  </si>
  <si>
    <t>AMZN Mktp US MY25A4511</t>
  </si>
  <si>
    <t>AMZN Mktp US FP9GY6WR3</t>
  </si>
  <si>
    <t>HARBOR FREIGHT TOOLS3035</t>
  </si>
  <si>
    <t>2918 VINE ST</t>
  </si>
  <si>
    <t>SP   FIELD OF VIEW</t>
  </si>
  <si>
    <t>HTTPSFIELDOFV</t>
  </si>
  <si>
    <t>THE HOME DEPOT 2205</t>
  </si>
  <si>
    <t>8444 MCCORMICK ST</t>
  </si>
  <si>
    <t>THE HOME DEPOT 2207</t>
  </si>
  <si>
    <t>5900 SW HUNTOON ST</t>
  </si>
  <si>
    <t>66604</t>
  </si>
  <si>
    <t>7852725949</t>
  </si>
  <si>
    <t>TRAILERS N MORE</t>
  </si>
  <si>
    <t>433 N MAIZE RD</t>
  </si>
  <si>
    <t>67212</t>
  </si>
  <si>
    <t>3169458900</t>
  </si>
  <si>
    <t>QT 358</t>
  </si>
  <si>
    <t>STOVERS PUROFIRST INC</t>
  </si>
  <si>
    <t>112 E ALBERT ST</t>
  </si>
  <si>
    <t>3167225005</t>
  </si>
  <si>
    <t>67101</t>
  </si>
  <si>
    <t>OFFICEMAX/DEPOT 6300</t>
  </si>
  <si>
    <t>2109 SW FAIRLAWN PLAZA DR</t>
  </si>
  <si>
    <t>ENVISIONXPRESS.COM</t>
  </si>
  <si>
    <t>2301 S WATER ST</t>
  </si>
  <si>
    <t>800-861-0406</t>
  </si>
  <si>
    <t>QUALITY WATER SERVICES</t>
  </si>
  <si>
    <t>115 E HIGHLAND AVE</t>
  </si>
  <si>
    <t>580-7627555</t>
  </si>
  <si>
    <t>8003756553</t>
  </si>
  <si>
    <t>THE HOME DEPOT #2207</t>
  </si>
  <si>
    <t>5900 SW HUNTOON ST FRNT</t>
  </si>
  <si>
    <t>AMZN Mktp US M72XW0NJ0</t>
  </si>
  <si>
    <t>CITY MILL KANEOHE STORE</t>
  </si>
  <si>
    <t>46 KAHUHIPA ST</t>
  </si>
  <si>
    <t>8082472181</t>
  </si>
  <si>
    <t>THE HOME DEPOT 1706</t>
  </si>
  <si>
    <t>4600 KAPOLEI PKWY</t>
  </si>
  <si>
    <t>KAPOLEI</t>
  </si>
  <si>
    <t>THE HOME DEPOT #1706</t>
  </si>
  <si>
    <t>8086746120</t>
  </si>
  <si>
    <t>LOWES #03279</t>
  </si>
  <si>
    <t>214 HO'OKELE ST</t>
  </si>
  <si>
    <t>HOUSEMART LAHAINA ACE HA</t>
  </si>
  <si>
    <t>840 WAINEE ST</t>
  </si>
  <si>
    <t>LAHAINA</t>
  </si>
  <si>
    <t>96761</t>
  </si>
  <si>
    <t>AMAZON.COM MS10U7EL1 AMZN</t>
  </si>
  <si>
    <t>AMZN Mktp US MS4VN0G40</t>
  </si>
  <si>
    <t>AMZN Mktp US MS98Y72X1</t>
  </si>
  <si>
    <t>WESTLAKE HARDWARE #065</t>
  </si>
  <si>
    <t>601 KASOLD DR</t>
  </si>
  <si>
    <t>7858652622</t>
  </si>
  <si>
    <t>WAL-MART #0484</t>
  </si>
  <si>
    <t>3300 IOWA ST</t>
  </si>
  <si>
    <t>7858328600</t>
  </si>
  <si>
    <t>AMAZON.COM MC0346UY1 AMZN</t>
  </si>
  <si>
    <t>AMAZON.COM MC2AH96B2 AMZN</t>
  </si>
  <si>
    <t>AMAZON.COM M78M57FW0 AMZN</t>
  </si>
  <si>
    <t>AMZN Mktp US M72CN3KX2</t>
  </si>
  <si>
    <t>WF  WAYFAIR 3276070549</t>
  </si>
  <si>
    <t>AMAZON.COM MY0MQ9MV0 AMZN</t>
  </si>
  <si>
    <t>Amazon.com MY8ZA9MF0</t>
  </si>
  <si>
    <t>Amazon.com MS4V98C00</t>
  </si>
  <si>
    <t>AMZN Mktp US MS5590CY0</t>
  </si>
  <si>
    <t>AMZN Mktp US MS6NT3MU0</t>
  </si>
  <si>
    <t>AMZN Mktp US MS2J775B2</t>
  </si>
  <si>
    <t>AMAZON.COM MS13U79U2 AMZN</t>
  </si>
  <si>
    <t>AMZN Mktp US JO3FH3Z13</t>
  </si>
  <si>
    <t>AMZN Mktp US II4J58UJ3</t>
  </si>
  <si>
    <t>FEDEX 92584131</t>
  </si>
  <si>
    <t>FEDEX 92584075</t>
  </si>
  <si>
    <t>ALERT 360</t>
  </si>
  <si>
    <t>8751 S LEWIS AVE</t>
  </si>
  <si>
    <t>FEDEX 92869012</t>
  </si>
  <si>
    <t>FEDEX 92868494</t>
  </si>
  <si>
    <t>FEDEX 92869038</t>
  </si>
  <si>
    <t>5650 GUHN RD STE 124</t>
  </si>
  <si>
    <t>7134624112</t>
  </si>
  <si>
    <t>FEDEX 93108000</t>
  </si>
  <si>
    <t>FEDEX 93107999</t>
  </si>
  <si>
    <t>FEDEX 93713058</t>
  </si>
  <si>
    <t>ACE HDWE &amp; GARDEN</t>
  </si>
  <si>
    <t>987 E VETERANS MEM HWY</t>
  </si>
  <si>
    <t>BLANCHARD</t>
  </si>
  <si>
    <t>73010</t>
  </si>
  <si>
    <t>4054856070</t>
  </si>
  <si>
    <t>1801 BELLE ISLE BLVD</t>
  </si>
  <si>
    <t>4058416502</t>
  </si>
  <si>
    <t>AMZN Mktp US M73WH3VY1</t>
  </si>
  <si>
    <t>AMZN Mktp US M76159VQ1</t>
  </si>
  <si>
    <t>AMZN Mktp US M77XL05U1</t>
  </si>
  <si>
    <t>WAL-MART #0113</t>
  </si>
  <si>
    <t>2001 S 1ST ST STE B</t>
  </si>
  <si>
    <t>4052241867</t>
  </si>
  <si>
    <t>FEDEX 92331481</t>
  </si>
  <si>
    <t>FEDEX 92331486</t>
  </si>
  <si>
    <t>WESTLAKE HARDWARE #038</t>
  </si>
  <si>
    <t>1509 W BRITTON RD</t>
  </si>
  <si>
    <t>73120</t>
  </si>
  <si>
    <t>4057515020</t>
  </si>
  <si>
    <t>AMZN Mktp US II4J31YK3</t>
  </si>
  <si>
    <t>AMZN Mktp US RB9EJ7OE3</t>
  </si>
  <si>
    <t>AMZN MKTP US NX8YB9TJ3 AM</t>
  </si>
  <si>
    <t>AMAZON.COM 9M4AM5FY3 AMZN</t>
  </si>
  <si>
    <t>AMZN MKTP US CB99F2YE3 AM</t>
  </si>
  <si>
    <t>AMAZON.COM Q216Q6FC3 AMZN</t>
  </si>
  <si>
    <t>AMZN MKTP US PN06A5HE3 AM</t>
  </si>
  <si>
    <t>AMZN MKTP US 1D7Y71S13 AM</t>
  </si>
  <si>
    <t>AMZN Mktp US JU8HN29F3</t>
  </si>
  <si>
    <t>AMZN Mktp US H965Z1HU3</t>
  </si>
  <si>
    <t>AMZN Mktp US 7D2GL3U53</t>
  </si>
  <si>
    <t>AMZN Mktp US 7I4GF0413</t>
  </si>
  <si>
    <t>AMZN Mktp US MC7OO5YX0</t>
  </si>
  <si>
    <t>Amazon.com MC0NJ8932</t>
  </si>
  <si>
    <t>AMAZON.COM MY96B09P1 AMZN</t>
  </si>
  <si>
    <t>Amazon.com MY54A6QJ2</t>
  </si>
  <si>
    <t>AMZN Mktp US MY4EP0D02</t>
  </si>
  <si>
    <t>AMZN Mktp US MS4CM46B1</t>
  </si>
  <si>
    <t>AMZN Mktp US MS06P0VM2</t>
  </si>
  <si>
    <t>AMZN Mktp US MS3NW16G0</t>
  </si>
  <si>
    <t>AMZN Mktp US MS1MZ66J0</t>
  </si>
  <si>
    <t>AMZN Mktp US MJ78X3CJ1</t>
  </si>
  <si>
    <t>MEDRITE HEALTH</t>
  </si>
  <si>
    <t>109 W 6TH ST</t>
  </si>
  <si>
    <t>OKMULGEE</t>
  </si>
  <si>
    <t>74447</t>
  </si>
  <si>
    <t>PILOT_00196</t>
  </si>
  <si>
    <t>74954</t>
  </si>
  <si>
    <t>BLT Espresso Parts</t>
  </si>
  <si>
    <t>360-3577781</t>
  </si>
  <si>
    <t>98503</t>
  </si>
  <si>
    <t>3603577781</t>
  </si>
  <si>
    <t>A &amp; N TRAILER PARTS INC</t>
  </si>
  <si>
    <t>6028 S 118TH EAST AVE</t>
  </si>
  <si>
    <t>9184618404</t>
  </si>
  <si>
    <t>NICHOLS MARINE</t>
  </si>
  <si>
    <t>6556 E 21ST ST</t>
  </si>
  <si>
    <t>74129</t>
  </si>
  <si>
    <t>O'REILLY AUTO PARTS 4601</t>
  </si>
  <si>
    <t>11101 E 31ST ST</t>
  </si>
  <si>
    <t>STUART C IRBY</t>
  </si>
  <si>
    <t>10302 E 58TH ST</t>
  </si>
  <si>
    <t>850-476-5580</t>
  </si>
  <si>
    <t>9182502491</t>
  </si>
  <si>
    <t>THE HOME DEPOT 3906</t>
  </si>
  <si>
    <t>ENID ACE HARDWARE</t>
  </si>
  <si>
    <t>2215 W WILLOW RD</t>
  </si>
  <si>
    <t>ENID</t>
  </si>
  <si>
    <t>73703</t>
  </si>
  <si>
    <t>WM SUPERCENTER #132</t>
  </si>
  <si>
    <t>200 STARLITE DR</t>
  </si>
  <si>
    <t>KINGFISHER</t>
  </si>
  <si>
    <t>73750</t>
  </si>
  <si>
    <t>4053755743</t>
  </si>
  <si>
    <t>OKIE EXPRESS AUTO WASH</t>
  </si>
  <si>
    <t>5520 SE 29TH ST</t>
  </si>
  <si>
    <t>1708 SE 22ND ST</t>
  </si>
  <si>
    <t>4056777485</t>
  </si>
  <si>
    <t>AMZN MKTP US H55QR5IL3 AM</t>
  </si>
  <si>
    <t>AMZN MKTP US OY5CW20O3 AM</t>
  </si>
  <si>
    <t>AMZN MKTP US QJ4HT7WD3 AM</t>
  </si>
  <si>
    <t>PUCKETT'S INC.</t>
  </si>
  <si>
    <t>314 SW 29TH ST</t>
  </si>
  <si>
    <t>73109</t>
  </si>
  <si>
    <t>5944</t>
  </si>
  <si>
    <t>CLOCK, JEWELRY, WATCH, AND SILVERWARE STORE</t>
  </si>
  <si>
    <t>BRIGHTSTAR INC.</t>
  </si>
  <si>
    <t>HTTPSWWW.CONS</t>
  </si>
  <si>
    <t>60156</t>
  </si>
  <si>
    <t>PAYPAL  VANIMAN MFG</t>
  </si>
  <si>
    <t>AMERICAN GUNNER</t>
  </si>
  <si>
    <t>720-619-8238</t>
  </si>
  <si>
    <t>5563 DANBURY CIR</t>
  </si>
  <si>
    <t>FROGGY'S FOG LLC</t>
  </si>
  <si>
    <t>302 RUTHERFORD LN</t>
  </si>
  <si>
    <t>615-469-4906</t>
  </si>
  <si>
    <t>6153764499</t>
  </si>
  <si>
    <t>LOWES #00535</t>
  </si>
  <si>
    <t>2400 W MEMORIAL RD</t>
  </si>
  <si>
    <t>4059362060</t>
  </si>
  <si>
    <t>DOLLAR-GENERAL #3940</t>
  </si>
  <si>
    <t>HEAVENER</t>
  </si>
  <si>
    <t>74937</t>
  </si>
  <si>
    <t>CLOSE</t>
  </si>
  <si>
    <t>LEVI</t>
  </si>
  <si>
    <t>VIOC AQ5107</t>
  </si>
  <si>
    <t>4219 SE 29TH ST</t>
  </si>
  <si>
    <t>Amazon.com MY4P26GY0</t>
  </si>
  <si>
    <t>AMAZON.COM MY2T149T1 AMZN</t>
  </si>
  <si>
    <t>AGM CONTAINER CTLS</t>
  </si>
  <si>
    <t>3526 E FORT LOWELL RD</t>
  </si>
  <si>
    <t>520-881-2130</t>
  </si>
  <si>
    <t>AMZN Mktp US MY9UC3DI0</t>
  </si>
  <si>
    <t>AMZN Mktp US MY1175MH2</t>
  </si>
  <si>
    <t>AMZN Mktp US MY9YG3750</t>
  </si>
  <si>
    <t>EQUIPMENT PROS INC</t>
  </si>
  <si>
    <t>800-3339274</t>
  </si>
  <si>
    <t>AMZN Mktp US MY9A56990</t>
  </si>
  <si>
    <t>AMZN MKTP US MS3VJ80P0 AM</t>
  </si>
  <si>
    <t>AMZN Mktp US MS9D60J22</t>
  </si>
  <si>
    <t>AMZN MKTP US MS4D19JE2 AM</t>
  </si>
  <si>
    <t>PORTACOOL LLC</t>
  </si>
  <si>
    <t>PORTACOOL.COM</t>
  </si>
  <si>
    <t>75935</t>
  </si>
  <si>
    <t>AMZN Mktp US MS4GI0MV1</t>
  </si>
  <si>
    <t>LOWES #00268</t>
  </si>
  <si>
    <t>100 W I 240 SERVICE RD</t>
  </si>
  <si>
    <t>73139</t>
  </si>
  <si>
    <t>4056323535</t>
  </si>
  <si>
    <t>AMAZON.COM MS2NW1KB0 AMZN</t>
  </si>
  <si>
    <t>AMZN Mktp US MJ2E08FT1</t>
  </si>
  <si>
    <t>WAL-MART #0277</t>
  </si>
  <si>
    <t>501 SW 19TH ST</t>
  </si>
  <si>
    <t>4057900021</t>
  </si>
  <si>
    <t>BORDOVSKY</t>
  </si>
  <si>
    <t>TRACTOR-SUPPLY-CO #0432</t>
  </si>
  <si>
    <t>EL RENO</t>
  </si>
  <si>
    <t>73036</t>
  </si>
  <si>
    <t>ATWOOD 01 ENID</t>
  </si>
  <si>
    <t>5400 W OWEN K GARRIOTT RD</t>
  </si>
  <si>
    <t>5802333700</t>
  </si>
  <si>
    <t>WM SUPERCENTER #743</t>
  </si>
  <si>
    <t>100 E I 240 SERVICE RD</t>
  </si>
  <si>
    <t>LOVES TRAVEL S00006049</t>
  </si>
  <si>
    <t>2700 E HIGHWAY 33</t>
  </si>
  <si>
    <t>GUTHRIE</t>
  </si>
  <si>
    <t>73044</t>
  </si>
  <si>
    <t>4052821884</t>
  </si>
  <si>
    <t>CDW GOVT #XVH6860</t>
  </si>
  <si>
    <t>817-297-4361</t>
  </si>
  <si>
    <t>AMAZON.COM MY7H15YT1 AMZN</t>
  </si>
  <si>
    <t>AMZN Mktp US MS32G4431</t>
  </si>
  <si>
    <t>AMZN Mktp US MS7KD04J1</t>
  </si>
  <si>
    <t>WM SUPERCENTER #4577</t>
  </si>
  <si>
    <t>321 W CALIFORNIA AVE</t>
  </si>
  <si>
    <t>CHEVRON 0308723</t>
  </si>
  <si>
    <t>AMZN Mktp US MY69J6V02</t>
  </si>
  <si>
    <t>SHELL OIL 57546139809</t>
  </si>
  <si>
    <t>2247 W STATE HIGHWAY 71</t>
  </si>
  <si>
    <t>LA GRANGE</t>
  </si>
  <si>
    <t>78945</t>
  </si>
  <si>
    <t>WALGREENS #6517</t>
  </si>
  <si>
    <t>1495 CYPRESS CREEK RD</t>
  </si>
  <si>
    <t>5124012151</t>
  </si>
  <si>
    <t>FEDEX 60736450</t>
  </si>
  <si>
    <t>FEDEX 61348253</t>
  </si>
  <si>
    <t>FEDEX 61410074</t>
  </si>
  <si>
    <t>AMZN Mktp US MC7EM12T1</t>
  </si>
  <si>
    <t>FEDEX 61524607</t>
  </si>
  <si>
    <t>THE UPS STORE #4680</t>
  </si>
  <si>
    <t>5886 DE ZAVALA RD STE 102</t>
  </si>
  <si>
    <t>2106410081</t>
  </si>
  <si>
    <t>SQ  PREMIER TOWING &amp; RECO</t>
  </si>
  <si>
    <t>San Antonio</t>
  </si>
  <si>
    <t>FEDEX 61687884</t>
  </si>
  <si>
    <t>FEDEX 61769530</t>
  </si>
  <si>
    <t>CLICKUP</t>
  </si>
  <si>
    <t>2194 S BERRYS CHAPEL RD</t>
  </si>
  <si>
    <t>888-625-4258</t>
  </si>
  <si>
    <t>37069</t>
  </si>
  <si>
    <t>8886254258</t>
  </si>
  <si>
    <t>FEDEX 92599619</t>
  </si>
  <si>
    <t>AMZN Mktp US MO1DH79L3</t>
  </si>
  <si>
    <t>AMAZON.COM O176719H3 AMZN</t>
  </si>
  <si>
    <t>Amazon.com G477L53J3</t>
  </si>
  <si>
    <t>AMZN Mktp US SO4LR8EZ3</t>
  </si>
  <si>
    <t>AMZN Mktp US MC0YO8650</t>
  </si>
  <si>
    <t>AMAZON.COM MC34A1251 AMZN</t>
  </si>
  <si>
    <t>FEDEX 93063974</t>
  </si>
  <si>
    <t>FEDEX 93063978</t>
  </si>
  <si>
    <t>AMZN Mktp US M751H2872</t>
  </si>
  <si>
    <t>AMZN Mktp US MY92V2CY1</t>
  </si>
  <si>
    <t>AMZN Mktp US M76M57922</t>
  </si>
  <si>
    <t>AMZN Mktp US MY6DM63S0</t>
  </si>
  <si>
    <t>AMZN Mktp US MY7ZQ63X0</t>
  </si>
  <si>
    <t>AMZN Mktp US MY80U8VK0</t>
  </si>
  <si>
    <t>AMZN Mktp US MY7TJ6S30</t>
  </si>
  <si>
    <t>AMAZON.COM MS4R34Z60 AMZN</t>
  </si>
  <si>
    <t>THE HOME DEPOT #8454</t>
  </si>
  <si>
    <t>3730 KYLE XING</t>
  </si>
  <si>
    <t>78640</t>
  </si>
  <si>
    <t>5122958170</t>
  </si>
  <si>
    <t>FEDEX 92470098</t>
  </si>
  <si>
    <t>FEDEX 92781218</t>
  </si>
  <si>
    <t>AMAZON.COM 9I7EM9Q73 AMZN</t>
  </si>
  <si>
    <t>AMZN Mktp US MC9MB3KW0</t>
  </si>
  <si>
    <t>FEDEX 93044247</t>
  </si>
  <si>
    <t>FEDEX 93048254</t>
  </si>
  <si>
    <t>FEDEX 93097017</t>
  </si>
  <si>
    <t>FEDEX 93095615</t>
  </si>
  <si>
    <t>AMZN Mktp US M72877LG1</t>
  </si>
  <si>
    <t>AMZN Mktp US MS89R4YL1</t>
  </si>
  <si>
    <t>ROMERO</t>
  </si>
  <si>
    <t>SONIX.AI</t>
  </si>
  <si>
    <t>HTTPSSONIX.AI</t>
  </si>
  <si>
    <t>LAMBERTS</t>
  </si>
  <si>
    <t>VAN</t>
  </si>
  <si>
    <t>FEDEX 391987810436</t>
  </si>
  <si>
    <t>WAL-MART #5480</t>
  </si>
  <si>
    <t>AMZN Mktp US XE5KY70W3</t>
  </si>
  <si>
    <t>AMAZON.COM GH7PN8XK3 AMZN</t>
  </si>
  <si>
    <t>AMAZON.COM JC31R2GR3 AMZN</t>
  </si>
  <si>
    <t>AMZN Mktp US A84SQ9FP3</t>
  </si>
  <si>
    <t>AMZN Mktp US IV9F24H53</t>
  </si>
  <si>
    <t>AMZN Mktp US 5F0GS7G03</t>
  </si>
  <si>
    <t>AMZN Mktp US MC1GG7Q30</t>
  </si>
  <si>
    <t>AMZN MKTP US MC3MU9K21 AM</t>
  </si>
  <si>
    <t>AMZN Mktp US MC1EJ9IT0</t>
  </si>
  <si>
    <t>AMZN Mktp US MC7PN5WM0</t>
  </si>
  <si>
    <t>AMZN Mktp US MC0N38WG1</t>
  </si>
  <si>
    <t>AMZN Mktp US M79DO9C20</t>
  </si>
  <si>
    <t>AMZN MKTP US M71Z42CO1 AM</t>
  </si>
  <si>
    <t>AMZN Mktp US M792O1OL1</t>
  </si>
  <si>
    <t>AMZN Mktp US M75TF0OE1</t>
  </si>
  <si>
    <t>AMZN Mktp US M77T53OS1</t>
  </si>
  <si>
    <t>AMZN Mktp US MC2M18IR2</t>
  </si>
  <si>
    <t>AMZN Mktp US MC23I8W22</t>
  </si>
  <si>
    <t>AMZN MKTP US M79NL0E80 AM</t>
  </si>
  <si>
    <t>AMZN Mktp US M72IV0G50</t>
  </si>
  <si>
    <t>AMZN Mktp US M76Y68GK0</t>
  </si>
  <si>
    <t>AMZN Mktp US M735H1MY1</t>
  </si>
  <si>
    <t>AMZN Mktp US M743P15W1</t>
  </si>
  <si>
    <t>AMZN Mktp US M74LR82Y1</t>
  </si>
  <si>
    <t>AMAZON.COM M71EZ3I01 AMZN</t>
  </si>
  <si>
    <t>AMZN Mktp US M721R0UV0</t>
  </si>
  <si>
    <t>AMZN MKTP US MY05X43F1 AM</t>
  </si>
  <si>
    <t>AMZN Mktp US MY9QV0UP1</t>
  </si>
  <si>
    <t>AMZN Mktp US MY1Y832G0</t>
  </si>
  <si>
    <t>AMZN Mktp US MY53K62W0</t>
  </si>
  <si>
    <t>AMZN Mktp US MY8N46QW2</t>
  </si>
  <si>
    <t>AMZN Mktp US MS2WY4LV2</t>
  </si>
  <si>
    <t>LS  UTAH WHITEWATER G</t>
  </si>
  <si>
    <t>801-4555450</t>
  </si>
  <si>
    <t>8014555450</t>
  </si>
  <si>
    <t>4 CORNERS RIVERSPORTS</t>
  </si>
  <si>
    <t>9702593893</t>
  </si>
  <si>
    <t>ENV. TRAINING (NEMA)</t>
  </si>
  <si>
    <t>HTTPSWWW.NEMA</t>
  </si>
  <si>
    <t>98042</t>
  </si>
  <si>
    <t>LOWES #01727</t>
  </si>
  <si>
    <t>8000 SHOAL CREEK BLVD</t>
  </si>
  <si>
    <t>5126344330</t>
  </si>
  <si>
    <t>WAL-MART #1129</t>
  </si>
  <si>
    <t>13201 RANCH ROAD 620 N K</t>
  </si>
  <si>
    <t>5123319924</t>
  </si>
  <si>
    <t>SPEEDWAY 09125 1998 E. BA</t>
  </si>
  <si>
    <t>1998 E. BA</t>
  </si>
  <si>
    <t>KLEINE MOTOR CO. LLC</t>
  </si>
  <si>
    <t>575-526-8697</t>
  </si>
  <si>
    <t>SPORTSMANS WAREHOUSE 251</t>
  </si>
  <si>
    <t>CDW GOVT #XRP3916</t>
  </si>
  <si>
    <t>FEDEX 92225370</t>
  </si>
  <si>
    <t>FEDEX 92226787</t>
  </si>
  <si>
    <t>FEDEX 92225619</t>
  </si>
  <si>
    <t>FEDEX 92226104</t>
  </si>
  <si>
    <t>ULTRA FASTENERS INC.</t>
  </si>
  <si>
    <t>ACE OF MADISONVILLE</t>
  </si>
  <si>
    <t>MADISONVILLE</t>
  </si>
  <si>
    <t>77864</t>
  </si>
  <si>
    <t>CHEVRON 0379194</t>
  </si>
  <si>
    <t>2601 DOUGLASS RD</t>
  </si>
  <si>
    <t>NACOGDOCHES</t>
  </si>
  <si>
    <t>HALLMAN EQUIPMENT RENTAL</t>
  </si>
  <si>
    <t>6745 E HIGHWAY 67</t>
  </si>
  <si>
    <t>ALVARADO</t>
  </si>
  <si>
    <t>76009</t>
  </si>
  <si>
    <t>8177900755</t>
  </si>
  <si>
    <t>SQ  BAILEY L LOCKS</t>
  </si>
  <si>
    <t>Austin</t>
  </si>
  <si>
    <t>AMZN MKTP US QK6EP8A93 AM</t>
  </si>
  <si>
    <t>REI #32 AUSTIN</t>
  </si>
  <si>
    <t>9901 N CAPITAL OF TEXAS HWY</t>
  </si>
  <si>
    <t>200 N TELSHOR BLVD</t>
  </si>
  <si>
    <t>5755229756</t>
  </si>
  <si>
    <t>AMZN Mktp US M70ON6H62</t>
  </si>
  <si>
    <t>AMAZON.COM MY35958K0 AMZN</t>
  </si>
  <si>
    <t>WALGREENS #4607</t>
  </si>
  <si>
    <t>1520 S VALLEY MILLS DR</t>
  </si>
  <si>
    <t>BEVERLY HILLS</t>
  </si>
  <si>
    <t>2547523986</t>
  </si>
  <si>
    <t>GRZYB</t>
  </si>
  <si>
    <t>AMZN Mktp US YB6O609G3</t>
  </si>
  <si>
    <t>Amazon.com MC5EA4SN0</t>
  </si>
  <si>
    <t>Amazon.com MC8EJ8S00</t>
  </si>
  <si>
    <t>Amazon.com MC28K88K2</t>
  </si>
  <si>
    <t>WALGREENS #11273</t>
  </si>
  <si>
    <t>527 E BUSINESS 190</t>
  </si>
  <si>
    <t>COPPERAS COVE</t>
  </si>
  <si>
    <t>76522</t>
  </si>
  <si>
    <t>SUNOCO  0191912500</t>
  </si>
  <si>
    <t>1500 IH-20 W</t>
  </si>
  <si>
    <t>CISCO</t>
  </si>
  <si>
    <t>76437</t>
  </si>
  <si>
    <t>THE HOME DEPOT #6809</t>
  </si>
  <si>
    <t>252 N CUSTER RD</t>
  </si>
  <si>
    <t>75071</t>
  </si>
  <si>
    <t>4699522436</t>
  </si>
  <si>
    <t>11415 QUAKER AVE</t>
  </si>
  <si>
    <t>8066988259</t>
  </si>
  <si>
    <t>BLICKENSTAFF</t>
  </si>
  <si>
    <t>AMAZON.COM Z03RP4QW3 AMZN</t>
  </si>
  <si>
    <t>Amazon Tips 480LZ7953</t>
  </si>
  <si>
    <t>APPLIED IND TECH 2056</t>
  </si>
  <si>
    <t>208-2325390</t>
  </si>
  <si>
    <t>76117</t>
  </si>
  <si>
    <t>THE HOME DEPOT #0507</t>
  </si>
  <si>
    <t>3850 S CARRIER PKWY</t>
  </si>
  <si>
    <t>75052</t>
  </si>
  <si>
    <t>9722370025</t>
  </si>
  <si>
    <t>Amazon.com ZD8QT2J43</t>
  </si>
  <si>
    <t>FAT CAT GAS &amp; GROCERY</t>
  </si>
  <si>
    <t>300 E SEMINARY DR</t>
  </si>
  <si>
    <t>8179232247</t>
  </si>
  <si>
    <t>RACETRAC 2501 00025015</t>
  </si>
  <si>
    <t>121 N SAGINAW BLVD</t>
  </si>
  <si>
    <t>SHELL OIL 57542912902</t>
  </si>
  <si>
    <t>13965 S IH 35</t>
  </si>
  <si>
    <t>VALLEY VIEW</t>
  </si>
  <si>
    <t>76272</t>
  </si>
  <si>
    <t>SHELL OIL 57544467004</t>
  </si>
  <si>
    <t>2430 N FIELDER RD</t>
  </si>
  <si>
    <t>76012</t>
  </si>
  <si>
    <t>8174698564</t>
  </si>
  <si>
    <t>RACETRAC 2346 00023465</t>
  </si>
  <si>
    <t>640 WFM 3040</t>
  </si>
  <si>
    <t>LEWISVILLE</t>
  </si>
  <si>
    <t>817-641-9893</t>
  </si>
  <si>
    <t>4901 S HULEN ST</t>
  </si>
  <si>
    <t>817-3617997</t>
  </si>
  <si>
    <t>8173617997</t>
  </si>
  <si>
    <t>BATTERIES PLUS - 152</t>
  </si>
  <si>
    <t>1093 W MAIN ST # 22</t>
  </si>
  <si>
    <t>9403872040</t>
  </si>
  <si>
    <t>EXXONMOBIL    48222848</t>
  </si>
  <si>
    <t>LOWES #01524</t>
  </si>
  <si>
    <t>600 NORTH TARRANT PKWY</t>
  </si>
  <si>
    <t>8176050081</t>
  </si>
  <si>
    <t>THE HOME DEPOT #6548</t>
  </si>
  <si>
    <t>2013 S HIGHWAY 377</t>
  </si>
  <si>
    <t>8177453376</t>
  </si>
  <si>
    <t>LOWES #02646</t>
  </si>
  <si>
    <t>3122 INTERSTATE HIGHWAY 30</t>
  </si>
  <si>
    <t>9034533170</t>
  </si>
  <si>
    <t>LOWES #01802</t>
  </si>
  <si>
    <t>1220 LAKEWOOD DR</t>
  </si>
  <si>
    <t>75455</t>
  </si>
  <si>
    <t>9034347910</t>
  </si>
  <si>
    <t>682-2869922</t>
  </si>
  <si>
    <t>MSC 04 FORT WORTH</t>
  </si>
  <si>
    <t>311 E VICKERY BLVD</t>
  </si>
  <si>
    <t>817-870-2227</t>
  </si>
  <si>
    <t>8178702227</t>
  </si>
  <si>
    <t>FOSTER HARDWARE</t>
  </si>
  <si>
    <t>4400 LITTLE RD # 201</t>
  </si>
  <si>
    <t>SOLAR ELECTRIC SUPPLY</t>
  </si>
  <si>
    <t>104 WHISPERING PINES DR</t>
  </si>
  <si>
    <t>408-489-7928</t>
  </si>
  <si>
    <t>UNIVERSAL POWER GROUP INC</t>
  </si>
  <si>
    <t>488 S ROYAL LN</t>
  </si>
  <si>
    <t>469-892-1122</t>
  </si>
  <si>
    <t>4698921122</t>
  </si>
  <si>
    <t>TAYLOR FOOD #2070</t>
  </si>
  <si>
    <t>2401 DIMMITT RD</t>
  </si>
  <si>
    <t>79072</t>
  </si>
  <si>
    <t>AMZN Mktp US MS5I51A10</t>
  </si>
  <si>
    <t>DWYER INSTRUMENTS, INC</t>
  </si>
  <si>
    <t>102 INDIANA HIGHWAY 212</t>
  </si>
  <si>
    <t>219-879-8868</t>
  </si>
  <si>
    <t>2198798868</t>
  </si>
  <si>
    <t>WAL-MART #0271</t>
  </si>
  <si>
    <t>1341 HIGHWAY 287 N</t>
  </si>
  <si>
    <t>76230</t>
  </si>
  <si>
    <t>THE HOME DEPOT #0524</t>
  </si>
  <si>
    <t>901 N STEMMONS FWY</t>
  </si>
  <si>
    <t>9724361398</t>
  </si>
  <si>
    <t>THE HOME DEPOT 524</t>
  </si>
  <si>
    <t>9722190703</t>
  </si>
  <si>
    <t>AMZN Mktp US 741ZD8LQ3</t>
  </si>
  <si>
    <t>AMZN MKTP US 567760943 AM</t>
  </si>
  <si>
    <t>AMAZON.COM MC7F95KW0 AMZN</t>
  </si>
  <si>
    <t>BATTERIES PLUS #0486</t>
  </si>
  <si>
    <t>5733 S HULEN ST</t>
  </si>
  <si>
    <t>AMAZON.COM MS50368K1 AMZN</t>
  </si>
  <si>
    <t>PAYPAL  GETAC USA</t>
  </si>
  <si>
    <t>THE HOME DEPOT 6579</t>
  </si>
  <si>
    <t>HUSKEY</t>
  </si>
  <si>
    <t>UPS 1Z394E280385215682</t>
  </si>
  <si>
    <t>SHINE BRITE LUBE CENTER</t>
  </si>
  <si>
    <t>4232 SHERWOOD WAY</t>
  </si>
  <si>
    <t>WAL-MART #7281</t>
  </si>
  <si>
    <t>3440 S BRYANT BLVD</t>
  </si>
  <si>
    <t>Amazon.com MS6AN0C72</t>
  </si>
  <si>
    <t>AMZN Mktp US MS5UM8TO1</t>
  </si>
  <si>
    <t>AMZN Mktp US MY1KJ3Y52</t>
  </si>
  <si>
    <t>AMZN Mktp US MS5ZD4A61</t>
  </si>
  <si>
    <t>CITY LUMBER AND WHOLESALE</t>
  </si>
  <si>
    <t>811 W 14TH ST</t>
  </si>
  <si>
    <t>3256531403</t>
  </si>
  <si>
    <t>STRIPES 0115526600</t>
  </si>
  <si>
    <t>Amazon.com MY7F23M02</t>
  </si>
  <si>
    <t>AMZN Mktp US MY9820U70</t>
  </si>
  <si>
    <t>RTIC Y91X</t>
  </si>
  <si>
    <t>HTTPSWWW.RTIC</t>
  </si>
  <si>
    <t>77065</t>
  </si>
  <si>
    <t>RTIC XTKC</t>
  </si>
  <si>
    <t>TRACTOR SUPPLY #2092</t>
  </si>
  <si>
    <t>2793 N 1ST ST</t>
  </si>
  <si>
    <t>ARTESIA</t>
  </si>
  <si>
    <t>88210</t>
  </si>
  <si>
    <t>ROSWELL LIVESTOCK &amp; FARM</t>
  </si>
  <si>
    <t>1105 E 2ND ST</t>
  </si>
  <si>
    <t>5756229164</t>
  </si>
  <si>
    <t>SCHNEIDER DISTRIBUTI</t>
  </si>
  <si>
    <t>403 MARTIN LUTHER KING BLVD</t>
  </si>
  <si>
    <t>3256559109</t>
  </si>
  <si>
    <t>DISCOUNT TIRE TXW 06</t>
  </si>
  <si>
    <t>105 N KOENIGHEIM ST</t>
  </si>
  <si>
    <t>CONCHO FENCE COMPANY</t>
  </si>
  <si>
    <t>3815 DEVONIAN DR</t>
  </si>
  <si>
    <t>325-651-8750</t>
  </si>
  <si>
    <t>3256518750</t>
  </si>
  <si>
    <t>AMZN Mktp US 377UF5C03</t>
  </si>
  <si>
    <t>AMZN MKTP US 1A6B745S3 AM</t>
  </si>
  <si>
    <t>ADVANCE AUTO PARTS #5088</t>
  </si>
  <si>
    <t>3609 S CENTER ST</t>
  </si>
  <si>
    <t>MARSHALLTOWN</t>
  </si>
  <si>
    <t>50158</t>
  </si>
  <si>
    <t>6417525083</t>
  </si>
  <si>
    <t>BP#5818836GARY'S BP</t>
  </si>
  <si>
    <t>110 JEFFERSON ST</t>
  </si>
  <si>
    <t>DELAWARE</t>
  </si>
  <si>
    <t>52036</t>
  </si>
  <si>
    <t>THOMPSON TRUE VALUE</t>
  </si>
  <si>
    <t>109 S CENTER ST</t>
  </si>
  <si>
    <t>ARMSTRONG ELECTRICAL SU</t>
  </si>
  <si>
    <t>325-6725676</t>
  </si>
  <si>
    <t>West Texas Steel &amp; Supply</t>
  </si>
  <si>
    <t>San Angelo</t>
  </si>
  <si>
    <t>AMZN Mktp US B16VH85Q3</t>
  </si>
  <si>
    <t>BUC-EE'S #34</t>
  </si>
  <si>
    <t>4080 EAST FWY</t>
  </si>
  <si>
    <t>BAYTOWN</t>
  </si>
  <si>
    <t>77521</t>
  </si>
  <si>
    <t>SHELL OIL 57543425508</t>
  </si>
  <si>
    <t>28055 I-45 S</t>
  </si>
  <si>
    <t>AMZN Mktp US MC2LQ7K31</t>
  </si>
  <si>
    <t>AMZN Mktp US MC2TU0882</t>
  </si>
  <si>
    <t>MSC 30 CONROE</t>
  </si>
  <si>
    <t>516 S MAIN ST</t>
  </si>
  <si>
    <t>9367563393</t>
  </si>
  <si>
    <t>Amazon.com MS6IE82V1</t>
  </si>
  <si>
    <t>Amazon.com MS54Y49V1</t>
  </si>
  <si>
    <t>DAKOTA SUPPLY GROUP - HEL</t>
  </si>
  <si>
    <t>BATTERIES+BULBS #0319</t>
  </si>
  <si>
    <t>3091 N SANDERS ST STE A</t>
  </si>
  <si>
    <t>MASTER WATERCRAFT SERVICE</t>
  </si>
  <si>
    <t>346-225-6001</t>
  </si>
  <si>
    <t>77447</t>
  </si>
  <si>
    <t>HOCKLEY</t>
  </si>
  <si>
    <t>AMZN Mktp US 8Y4E14CN3</t>
  </si>
  <si>
    <t>AMZN Mktp US FP0AQ7DK3</t>
  </si>
  <si>
    <t>AMZN MKTP US J177T9WL3 AM</t>
  </si>
  <si>
    <t>AMZN Mktp US MC15A1B00</t>
  </si>
  <si>
    <t>AMZN Mktp US MC49L9S81</t>
  </si>
  <si>
    <t>AMAZON.COM MC74Y42L1 AMZN</t>
  </si>
  <si>
    <t>AMZN Mktp US MC4X082C0</t>
  </si>
  <si>
    <t>AMZN MKTP US MY7YP3Q32 AM</t>
  </si>
  <si>
    <t>CHEVRON 0304917</t>
  </si>
  <si>
    <t>19153 I-45</t>
  </si>
  <si>
    <t>2813671654</t>
  </si>
  <si>
    <t>AMZN Mktp US MS3GA2HL1</t>
  </si>
  <si>
    <t>AMZN Mktp US MS0IR55N2</t>
  </si>
  <si>
    <t>Amazon.com MS2SP18D2</t>
  </si>
  <si>
    <t>Amazon.com MS9KY6962</t>
  </si>
  <si>
    <t>Amazon.com MJ2RY84U1</t>
  </si>
  <si>
    <t>THE HOME DEPOT #6840</t>
  </si>
  <si>
    <t>1900 BRINKER RD</t>
  </si>
  <si>
    <t>76208</t>
  </si>
  <si>
    <t>9402430808</t>
  </si>
  <si>
    <t>DISCOUNT-TIRE-CO TXD-41</t>
  </si>
  <si>
    <t>3463 ALTAMESA BLVD</t>
  </si>
  <si>
    <t>8172634577</t>
  </si>
  <si>
    <t>Amazon.com I32OU62Z3</t>
  </si>
  <si>
    <t>Amazon.com MC6U52WK0</t>
  </si>
  <si>
    <t>AMZN MKTP US MY9GM0RX2 AM</t>
  </si>
  <si>
    <t>Amazon.com MS0AD14Y0</t>
  </si>
  <si>
    <t>Amazon.com 9S30C4DK3</t>
  </si>
  <si>
    <t>AMAZON.COM M765U7N50 AMZN</t>
  </si>
  <si>
    <t>ALLIANCE SAFETY COUNCIL</t>
  </si>
  <si>
    <t>10099 N REIGER RD</t>
  </si>
  <si>
    <t>877-345-1253</t>
  </si>
  <si>
    <t>2252823284</t>
  </si>
  <si>
    <t>AMZN Mktp US M79W22KZ1</t>
  </si>
  <si>
    <t>AMZN Mktp US MS01G9E91</t>
  </si>
  <si>
    <t>AMZN Mktp US MS0DP43O0</t>
  </si>
  <si>
    <t>AMZN Mktp US MS37543V0</t>
  </si>
  <si>
    <t>AMZN Mktp US MS4SI1L22</t>
  </si>
  <si>
    <t>AMZN Mktp US MS5AI9ET0</t>
  </si>
  <si>
    <t>HIGHWAY PRODUCTS INC</t>
  </si>
  <si>
    <t>7905 AGATE RD</t>
  </si>
  <si>
    <t>541-826-3551</t>
  </si>
  <si>
    <t>8008665269</t>
  </si>
  <si>
    <t>AMAZON.COM M79YX7OR0 AMZN</t>
  </si>
  <si>
    <t>AMAZON.COM M788C1L70 AMZN</t>
  </si>
  <si>
    <t>AMZN Mktp US MY3K98PE0</t>
  </si>
  <si>
    <t>AMZN Mktp US MY9RX3HY1</t>
  </si>
  <si>
    <t>AMZN Mktp US MY95R4JZ2</t>
  </si>
  <si>
    <t>AMZN Mktp US MY4AK8R91</t>
  </si>
  <si>
    <t>AMZN Mktp US MY05U7KR2</t>
  </si>
  <si>
    <t>AMZN Mktp US MS0H088Z0</t>
  </si>
  <si>
    <t>AMZN Mktp US XV7YV7X03</t>
  </si>
  <si>
    <t>AMZN Mktp US NO0931FL3</t>
  </si>
  <si>
    <t>AMZN Mktp US WP4VU5NU3</t>
  </si>
  <si>
    <t>AMZN MKTP US JY5M60HJ3 AM</t>
  </si>
  <si>
    <t>FEDEX 92207505</t>
  </si>
  <si>
    <t>FEDEX 92243949</t>
  </si>
  <si>
    <t>FEDEX 92419986</t>
  </si>
  <si>
    <t>FEDEX 92596278</t>
  </si>
  <si>
    <t>FEDEX 92674894</t>
  </si>
  <si>
    <t>FEDEX 92761181</t>
  </si>
  <si>
    <t>AMAZON.COM OD7X76RC3 AMZN</t>
  </si>
  <si>
    <t>FEDEX 92930741</t>
  </si>
  <si>
    <t>SQ  THE FROWSY HEIFER</t>
  </si>
  <si>
    <t>77377</t>
  </si>
  <si>
    <t>FEDEX 93110026</t>
  </si>
  <si>
    <t>ADT COMMERCIAL LLC</t>
  </si>
  <si>
    <t>1 TOWN CENTER RD</t>
  </si>
  <si>
    <t>3033388200</t>
  </si>
  <si>
    <t>AMZN Mktp US MY36C4GF2</t>
  </si>
  <si>
    <t>AMAZON.COM MY3774840 AMZN</t>
  </si>
  <si>
    <t>FEDEX 93762643</t>
  </si>
  <si>
    <t>Amazon.com MS5FD3281</t>
  </si>
  <si>
    <t>AMZN Mktp US MS2U95592</t>
  </si>
  <si>
    <t>AMZN Mktp US MS5541931</t>
  </si>
  <si>
    <t>CORNER STORE 2584</t>
  </si>
  <si>
    <t>3324 NASA RD 1</t>
  </si>
  <si>
    <t>SEABROOK</t>
  </si>
  <si>
    <t>2813263177</t>
  </si>
  <si>
    <t>TEXACO 0305467</t>
  </si>
  <si>
    <t>24627 INTERSTATE 45</t>
  </si>
  <si>
    <t>SHELL OIL 57544232309</t>
  </si>
  <si>
    <t>12907 FRY RD</t>
  </si>
  <si>
    <t>FEDEX 940464789176</t>
  </si>
  <si>
    <t>SQ  HUMBLE TOWING S</t>
  </si>
  <si>
    <t>HUMBLE</t>
  </si>
  <si>
    <t>77396</t>
  </si>
  <si>
    <t>THE HOME DEPOT 6547</t>
  </si>
  <si>
    <t>9115 N LOOP 1604 W</t>
  </si>
  <si>
    <t>EASY DRIVE STAKE - 3</t>
  </si>
  <si>
    <t>4111 TODD LN # H</t>
  </si>
  <si>
    <t>FAIRVIEW MICROWAVE</t>
  </si>
  <si>
    <t>343 GEMBLER RD</t>
  </si>
  <si>
    <t>2102260301</t>
  </si>
  <si>
    <t>AUTOZONE #6280</t>
  </si>
  <si>
    <t>12733 BANDERA RD</t>
  </si>
  <si>
    <t>HELOTES</t>
  </si>
  <si>
    <t>78023</t>
  </si>
  <si>
    <t>HERNANDEZ JR</t>
  </si>
  <si>
    <t>ROGELIO</t>
  </si>
  <si>
    <t>Amazon.com LI8QV3S83</t>
  </si>
  <si>
    <t>SQ  PHONE DAWGS</t>
  </si>
  <si>
    <t>407 JUNCTION HWY STE D</t>
  </si>
  <si>
    <t>Kerrville</t>
  </si>
  <si>
    <t>AUTOZONE #3528</t>
  </si>
  <si>
    <t>20138 US HIGHWAY 281 N</t>
  </si>
  <si>
    <t>2105453153</t>
  </si>
  <si>
    <t>AMZN Mktp US VC7F37DD3</t>
  </si>
  <si>
    <t>AMZN Mktp US GQ3TT5UI3</t>
  </si>
  <si>
    <t>AMZN Mktp US 3V1I15A43</t>
  </si>
  <si>
    <t>AMZN Mktp US SF1J08RG3</t>
  </si>
  <si>
    <t>AMZN Mktp US D143155R3</t>
  </si>
  <si>
    <t>AMZN Mktp US 8S2GP6JE3</t>
  </si>
  <si>
    <t>AMZN Mktp US 0A06F8HN3</t>
  </si>
  <si>
    <t>AMZN Mktp US 7E7AK0XH3</t>
  </si>
  <si>
    <t>AMZN Mktp US A46LB8KE3</t>
  </si>
  <si>
    <t>AMZN Mktp US 7Y3DE1WQ3</t>
  </si>
  <si>
    <t>AMZN Mktp US AY5JG5OT3</t>
  </si>
  <si>
    <t>AMZN Mktp US WZ71N28H3</t>
  </si>
  <si>
    <t>AMZN Mktp US EU0DI7VY3</t>
  </si>
  <si>
    <t>KWRS-SAN ANTONIO</t>
  </si>
  <si>
    <t>888-2891445</t>
  </si>
  <si>
    <t>AMZN Mktp US JM2Q70D13</t>
  </si>
  <si>
    <t>BROWNS WELDING &amp; MFG INC</t>
  </si>
  <si>
    <t>6701 FM 1101</t>
  </si>
  <si>
    <t>NEW BRAUNFELS</t>
  </si>
  <si>
    <t>78130</t>
  </si>
  <si>
    <t>830-625-8712</t>
  </si>
  <si>
    <t>AMZN Mktp US DM94Z3BX3</t>
  </si>
  <si>
    <t>AMZN Mktp US 4F2IC76K3</t>
  </si>
  <si>
    <t>AMZN Mktp US 3618C3N43</t>
  </si>
  <si>
    <t>A1 FIRE AND SAFETY</t>
  </si>
  <si>
    <t>203 E RHAPSODY DR</t>
  </si>
  <si>
    <t>2103425518</t>
  </si>
  <si>
    <t>AMZN Mktp US MC1A32UI2</t>
  </si>
  <si>
    <t>AMZN Mktp US MC2OP0R62</t>
  </si>
  <si>
    <t>AMZN Mktp US M79GL43J0</t>
  </si>
  <si>
    <t>B LEHRADSK   858/23</t>
  </si>
  <si>
    <t>AMZN Mktp US JA31S3JG3</t>
  </si>
  <si>
    <t>AMZN Mktp US EK0YE73E3</t>
  </si>
  <si>
    <t>AMZN Mktp US 7K6RA78X3</t>
  </si>
  <si>
    <t>AMZN Mktp US WI0EH4U33</t>
  </si>
  <si>
    <t>AMZN Mktp US E439U9KZ3</t>
  </si>
  <si>
    <t>AMZN Mktp US M77Y559Z0</t>
  </si>
  <si>
    <t>AMZN Mktp US M78CL1UL0</t>
  </si>
  <si>
    <t>SMARTNET NA SNNA.CO SE</t>
  </si>
  <si>
    <t>5555 DE ZAVALA RD</t>
  </si>
  <si>
    <t>2105582007</t>
  </si>
  <si>
    <t>BATTERIES PLUS #0144</t>
  </si>
  <si>
    <t>6891 BANDERA RD</t>
  </si>
  <si>
    <t>2106470103</t>
  </si>
  <si>
    <t>ACADEMY SPORTS #73</t>
  </si>
  <si>
    <t>5720 SAN BERNARDO AVE</t>
  </si>
  <si>
    <t>9565238300</t>
  </si>
  <si>
    <t>ALLTERRA CENTRAL, INC</t>
  </si>
  <si>
    <t>AMZN Mktp US D64YY5LY3</t>
  </si>
  <si>
    <t>AMZN Mktp US 7O3W47UM3</t>
  </si>
  <si>
    <t>AMZN Mktp US XE5SA5AX3</t>
  </si>
  <si>
    <t>AMZN Mktp US 2A7LC0JR3</t>
  </si>
  <si>
    <t>AMZN Mktp US M79RA6370</t>
  </si>
  <si>
    <t>AMZN Mktp US M71NP3310</t>
  </si>
  <si>
    <t>Amazon.com MS5DM4920</t>
  </si>
  <si>
    <t>BANTA</t>
  </si>
  <si>
    <t>AMZN Mktp US DY5TE4JW3</t>
  </si>
  <si>
    <t>AMZN Mktp US P77E46DN3</t>
  </si>
  <si>
    <t>SWPS/SOUTHWEST PUBLIC SAF</t>
  </si>
  <si>
    <t>AMZN Mktp US M78DO6RK0</t>
  </si>
  <si>
    <t>FEDEX 770651594353</t>
  </si>
  <si>
    <t>BESTBUYCOM805811772580</t>
  </si>
  <si>
    <t>BESTBUYCOM805811700348</t>
  </si>
  <si>
    <t>Amazon.com VK9CY0CX3</t>
  </si>
  <si>
    <t>AMZN Mktp US MC50E59S0</t>
  </si>
  <si>
    <t>BESTBUYCOM806082345817</t>
  </si>
  <si>
    <t>AMZN Mktp US MS49R6IM2</t>
  </si>
  <si>
    <t>MELIS</t>
  </si>
  <si>
    <t>BULK APOTHECARY</t>
  </si>
  <si>
    <t>1800 MILLER PKWY</t>
  </si>
  <si>
    <t>330-562-8022</t>
  </si>
  <si>
    <t>44241</t>
  </si>
  <si>
    <t>3305628022</t>
  </si>
  <si>
    <t>AMZN Mktp US MY0DT9XI0</t>
  </si>
  <si>
    <t>AMZN Mktp US MY0SK5JY2</t>
  </si>
  <si>
    <t>AMZN Mktp US MY3EF0B11</t>
  </si>
  <si>
    <t>AMZN Mktp US MY87A16Z1</t>
  </si>
  <si>
    <t>AMZN Mktp US MY7TG7MT0</t>
  </si>
  <si>
    <t>AMZN Mktp US MY0BR15Y2</t>
  </si>
  <si>
    <t>AMZN Mktp US MS1S41Q31</t>
  </si>
  <si>
    <t>AMZN Mktp US MS0KF2QG1</t>
  </si>
  <si>
    <t>AMZN Mktp US MS6AC5HI0</t>
  </si>
  <si>
    <t>AMERICAN FIRST AID AND</t>
  </si>
  <si>
    <t>AMZN Mktp US 4T6LF8DE3</t>
  </si>
  <si>
    <t>AMAZON.COM 6J8ZO3ZA3 AMZN</t>
  </si>
  <si>
    <t>AMZN Mktp US 336QP0S23</t>
  </si>
  <si>
    <t>AMZN Mktp US 3P6H60VE3</t>
  </si>
  <si>
    <t>LEARNQUEST  USA</t>
  </si>
  <si>
    <t>225 E CITY AVE STE 106</t>
  </si>
  <si>
    <t>610-206-0101</t>
  </si>
  <si>
    <t>6102060101</t>
  </si>
  <si>
    <t>AMZN Mktp US MY2G97RB0</t>
  </si>
  <si>
    <t>SOUTH TABOR FAM PHY</t>
  </si>
  <si>
    <t>10803 SE CHERRY BLOSSOM DR</t>
  </si>
  <si>
    <t>503-261-7215</t>
  </si>
  <si>
    <t>CARE NOW SAN MARCOS</t>
  </si>
  <si>
    <t>301 N GUADALUPE ST</t>
  </si>
  <si>
    <t>615-373-7600</t>
  </si>
  <si>
    <t>NEXTCARE - FLAGSTAFF</t>
  </si>
  <si>
    <t>1000 N HUMPHREYS ST 104</t>
  </si>
  <si>
    <t>9284534600</t>
  </si>
  <si>
    <t>FEDEX 92834392</t>
  </si>
  <si>
    <t>FEDEX 93029201</t>
  </si>
  <si>
    <t>FEDEX 93032507</t>
  </si>
  <si>
    <t>FEDEX 93096538</t>
  </si>
  <si>
    <t>FEDEX 93796488</t>
  </si>
  <si>
    <t>THE UPS STORE #1854</t>
  </si>
  <si>
    <t>2532 N 4TH ST</t>
  </si>
  <si>
    <t>9285264653</t>
  </si>
  <si>
    <t>THE UPS STORE 0990</t>
  </si>
  <si>
    <t>9287730188</t>
  </si>
  <si>
    <t>Amazon.com H58T90NG3</t>
  </si>
  <si>
    <t>AMZN Mktp US S24FJ63Z3</t>
  </si>
  <si>
    <t>AMZ 6pm</t>
  </si>
  <si>
    <t>MAN OF RUBBER INC</t>
  </si>
  <si>
    <t>204 ESTEP RD</t>
  </si>
  <si>
    <t>423-338-2775</t>
  </si>
  <si>
    <t>37369</t>
  </si>
  <si>
    <t>4233382775</t>
  </si>
  <si>
    <t>NAUMANN HOBBS MATERIAL HA</t>
  </si>
  <si>
    <t>4015 S 43RD PL</t>
  </si>
  <si>
    <t>602-4371331</t>
  </si>
  <si>
    <t>SAMS CLUB RENEWAL</t>
  </si>
  <si>
    <t>608 SW 8TH ST</t>
  </si>
  <si>
    <t>888-746-7726</t>
  </si>
  <si>
    <t>LOWY ENTERPRISES INC</t>
  </si>
  <si>
    <t>1970 E GLADWICK ST</t>
  </si>
  <si>
    <t>310-7631111</t>
  </si>
  <si>
    <t>3107631111</t>
  </si>
  <si>
    <t>SAFE EXTRACT LLC</t>
  </si>
  <si>
    <t>115 COLUMBUS ST</t>
  </si>
  <si>
    <t>440-823-8532</t>
  </si>
  <si>
    <t>44035</t>
  </si>
  <si>
    <t>4408238532</t>
  </si>
  <si>
    <t>TOTAL GRAND RENTAL STATIO</t>
  </si>
  <si>
    <t>2480 E HUNTINGTON DR</t>
  </si>
  <si>
    <t>928-7790677</t>
  </si>
  <si>
    <t>PEACH TRADER, INC.</t>
  </si>
  <si>
    <t>6286 DAWSON BLVD</t>
  </si>
  <si>
    <t>404-7526715</t>
  </si>
  <si>
    <t>4047526715</t>
  </si>
  <si>
    <t>COCONINO AUTO SUPPLY</t>
  </si>
  <si>
    <t>1120 E ROUTE 66</t>
  </si>
  <si>
    <t>9287745047</t>
  </si>
  <si>
    <t>FLAGSTAFF FARMERS MA</t>
  </si>
  <si>
    <t>GIBBS PROPELLER SERVICE</t>
  </si>
  <si>
    <t>1600 ACOMA BLVD W STE 55</t>
  </si>
  <si>
    <t>928-4538000</t>
  </si>
  <si>
    <t>86403</t>
  </si>
  <si>
    <t>9284538000</t>
  </si>
  <si>
    <t>PARTNER STEEL COMPANY I</t>
  </si>
  <si>
    <t>3187 POLE LINE RD</t>
  </si>
  <si>
    <t>208-2332371</t>
  </si>
  <si>
    <t>83201</t>
  </si>
  <si>
    <t>2082332371</t>
  </si>
  <si>
    <t>AMZN Mktp US MS9XP6MS2</t>
  </si>
  <si>
    <t>1048 W MARICOPA FWY</t>
  </si>
  <si>
    <t>602-252-7616</t>
  </si>
  <si>
    <t>HANNA INSTRUMENTS US</t>
  </si>
  <si>
    <t>270 WASHINGTON HWY</t>
  </si>
  <si>
    <t>401-7657500</t>
  </si>
  <si>
    <t>02895</t>
  </si>
  <si>
    <t>AMZN Mktp US MC0P85DU1</t>
  </si>
  <si>
    <t>10651 NORTHEND AVE</t>
  </si>
  <si>
    <t>PAYPAL  NRS</t>
  </si>
  <si>
    <t>PAYPAL  MOUSERELECT</t>
  </si>
  <si>
    <t>PAYPAL  ADAFRUITIND</t>
  </si>
  <si>
    <t>928-526-5600</t>
  </si>
  <si>
    <t>AMZN Mktp US HJ4K75KP3</t>
  </si>
  <si>
    <t>AMZN Mktp US P90ND7H83</t>
  </si>
  <si>
    <t>5519 E WASHINGTON ST</t>
  </si>
  <si>
    <t>6022440331</t>
  </si>
  <si>
    <t>PAYPAL  KYLE SWITCH</t>
  </si>
  <si>
    <t>PAYPAL  DRIVETRAINA</t>
  </si>
  <si>
    <t>PAYPAL  BESTBUY COM</t>
  </si>
  <si>
    <t>4029352000</t>
  </si>
  <si>
    <t>AMZN Mktp US CA64H9573</t>
  </si>
  <si>
    <t>AMZN Mktp US DF6P59TQ3</t>
  </si>
  <si>
    <t>PAYPAL  HOME DEPOT</t>
  </si>
  <si>
    <t>PAYPAL  SUMMIT</t>
  </si>
  <si>
    <t>PAYPAL  WINFORDENG</t>
  </si>
  <si>
    <t>BIG O TIRES 4185</t>
  </si>
  <si>
    <t>2469 N WALGREENS ST</t>
  </si>
  <si>
    <t>9285270773</t>
  </si>
  <si>
    <t>PEPBOYS STORE #6477</t>
  </si>
  <si>
    <t>1919 N 4TH ST</t>
  </si>
  <si>
    <t>9287794528</t>
  </si>
  <si>
    <t>SQ  DT GOODMAN DISTRIBUTI</t>
  </si>
  <si>
    <t>AMZN Mktp US M78HX5OZ1</t>
  </si>
  <si>
    <t>AMZN Mktp US M751T1OF2</t>
  </si>
  <si>
    <t>Amazon.com M71LS5AW1</t>
  </si>
  <si>
    <t>AMZN Mktp US M77JM4EG1</t>
  </si>
  <si>
    <t>AMAZON.COM M72LU45W1 AMZN</t>
  </si>
  <si>
    <t>AMZN Mktp US M71LN7QE1</t>
  </si>
  <si>
    <t>10205 E 61ST ST STE D1</t>
  </si>
  <si>
    <t>AMZN MKTP US 5Z9EX7K93 AM</t>
  </si>
  <si>
    <t>AMZN Mktp US EB36K3XF3</t>
  </si>
  <si>
    <t>MICHAELS STORES 9608</t>
  </si>
  <si>
    <t>1500 S RIORDAN RANCH ST</t>
  </si>
  <si>
    <t>9287744558</t>
  </si>
  <si>
    <t>AMZN MKTP US 7E9OS7NY3 AM</t>
  </si>
  <si>
    <t>AMZN MKTP US GW33Q9PV3 AM</t>
  </si>
  <si>
    <t>AMZN Mktp US OX6WF3J63</t>
  </si>
  <si>
    <t>AMZN MKTP US P49NG3TE3 AM</t>
  </si>
  <si>
    <t>AMZN Mktp US G14I16C73</t>
  </si>
  <si>
    <t>CDW GOVT #XTK9716</t>
  </si>
  <si>
    <t>AMZN MKTP US M77YV6PZ2 AM</t>
  </si>
  <si>
    <t>BESTBUYCOM806092934397</t>
  </si>
  <si>
    <t>CDW GOVT #XZD3000</t>
  </si>
  <si>
    <t>INTERNATIONAL MINUTE PRES</t>
  </si>
  <si>
    <t>1300 S MILTON RD</t>
  </si>
  <si>
    <t>928-7731105</t>
  </si>
  <si>
    <t>9287731105</t>
  </si>
  <si>
    <t>AMZN Mktp US MY6S21HI0</t>
  </si>
  <si>
    <t>DIBBLE</t>
  </si>
  <si>
    <t>345 COURT ST</t>
  </si>
  <si>
    <t>AMAZON.COM MY3RU5X00 AMZN</t>
  </si>
  <si>
    <t>Amazon.com MY4LQ52D0</t>
  </si>
  <si>
    <t>LEGEND, INC.</t>
  </si>
  <si>
    <t>988 PACKER WAY</t>
  </si>
  <si>
    <t>775-7863003</t>
  </si>
  <si>
    <t>7757863003</t>
  </si>
  <si>
    <t>KUM &amp; GO #919</t>
  </si>
  <si>
    <t>317 E MAIN ST</t>
  </si>
  <si>
    <t>RANGELY</t>
  </si>
  <si>
    <t>81648</t>
  </si>
  <si>
    <t>9706752858</t>
  </si>
  <si>
    <t>PETCO COM     00069880</t>
  </si>
  <si>
    <t>10850 VIA FRONTERA</t>
  </si>
  <si>
    <t>858-4537845</t>
  </si>
  <si>
    <t>8584537845</t>
  </si>
  <si>
    <t>EVA- AZ DEQ.</t>
  </si>
  <si>
    <t>800-234-5677</t>
  </si>
  <si>
    <t>ATLANTIC PRO DIVERS</t>
  </si>
  <si>
    <t>314 14TH AVE N</t>
  </si>
  <si>
    <t>904-270-1747</t>
  </si>
  <si>
    <t>32250</t>
  </si>
  <si>
    <t>9042701747</t>
  </si>
  <si>
    <t>Amazon.com 6L6RL0QE3</t>
  </si>
  <si>
    <t>LOYALE MOABHOSPITAL</t>
  </si>
  <si>
    <t>888-700-9676</t>
  </si>
  <si>
    <t>ZERBEE BUSINESS PRODUCTS</t>
  </si>
  <si>
    <t>6645 JAMES AVE N</t>
  </si>
  <si>
    <t>855-4937233</t>
  </si>
  <si>
    <t>8554937233</t>
  </si>
  <si>
    <t>STEVENSON SEED</t>
  </si>
  <si>
    <t>488 S 100 E</t>
  </si>
  <si>
    <t>435-283-6639</t>
  </si>
  <si>
    <t>84627</t>
  </si>
  <si>
    <t>4352836639</t>
  </si>
  <si>
    <t>BROOKLYN CENT</t>
  </si>
  <si>
    <t>350 N REDWOOD RD</t>
  </si>
  <si>
    <t>801-538-7136</t>
  </si>
  <si>
    <t>8014683180</t>
  </si>
  <si>
    <t>AIRBNB  HMAKXBJTZ4</t>
  </si>
  <si>
    <t>MFS SUPPLY</t>
  </si>
  <si>
    <t>31100 SOLON RD STE E</t>
  </si>
  <si>
    <t>800-607-0541</t>
  </si>
  <si>
    <t>KALGLO ELECTRONICS CO., I</t>
  </si>
  <si>
    <t>7279 PARK DR</t>
  </si>
  <si>
    <t>610-837-0700</t>
  </si>
  <si>
    <t>18014</t>
  </si>
  <si>
    <t>6108370700</t>
  </si>
  <si>
    <t>PAYPAL  PCRECYCLERS EBA</t>
  </si>
  <si>
    <t>PAYPAL  CBLWHOLSALE</t>
  </si>
  <si>
    <t>AMZN Mktp US S59SO2QE3</t>
  </si>
  <si>
    <t>AMZN Mktp US 368737U23</t>
  </si>
  <si>
    <t>WISTEX II, LLC</t>
  </si>
  <si>
    <t>1730 STOUT DR STE 1</t>
  </si>
  <si>
    <t>215-3289100</t>
  </si>
  <si>
    <t>18974</t>
  </si>
  <si>
    <t>2153289100</t>
  </si>
  <si>
    <t>AMAZON.COM MC0EL1WK1 AMZN</t>
  </si>
  <si>
    <t>AMZN Mktp US MC3ET4W91</t>
  </si>
  <si>
    <t>AMZN Mktp US MY6LU02Q1</t>
  </si>
  <si>
    <t>Amazon.com MY2CZ29L1</t>
  </si>
  <si>
    <t>SHADECLOTHSTORE.COM</t>
  </si>
  <si>
    <t>866-727-6658</t>
  </si>
  <si>
    <t>AMZN Mktp US MS67S4NB1</t>
  </si>
  <si>
    <t>IN  SUNTRAC SERVICES, INC</t>
  </si>
  <si>
    <t>281-3382133</t>
  </si>
  <si>
    <t>1010 S MAIN ST</t>
  </si>
  <si>
    <t>Grower's Nursery Supply S</t>
  </si>
  <si>
    <t>3695 CLAUSEN ACRES LN NE</t>
  </si>
  <si>
    <t>503-393-6411</t>
  </si>
  <si>
    <t>5033936411</t>
  </si>
  <si>
    <t>O'REILLY AUTO PARTS 3792</t>
  </si>
  <si>
    <t>1026 S MAIN ST</t>
  </si>
  <si>
    <t>AMAZON.COM MS55H7GZ1 AMZN</t>
  </si>
  <si>
    <t>BACK OF BEYOND BOOKS</t>
  </si>
  <si>
    <t>83 N MAIN ST</t>
  </si>
  <si>
    <t>435-2595154</t>
  </si>
  <si>
    <t>4352595154</t>
  </si>
  <si>
    <t>WALMART.COM AX</t>
  </si>
  <si>
    <t>PAYPAL  TAYLOR LY EBAY TA</t>
  </si>
  <si>
    <t>US MATERIALS GROUP</t>
  </si>
  <si>
    <t>9140 RAVENNA RD STE 5</t>
  </si>
  <si>
    <t>330-4870550</t>
  </si>
  <si>
    <t>3304870550</t>
  </si>
  <si>
    <t>FEDEX 92164184</t>
  </si>
  <si>
    <t>AMZN Mktp US VC87U62Z3</t>
  </si>
  <si>
    <t>Amazon.com J87GZ9YU3</t>
  </si>
  <si>
    <t>AMZN Mktp US 3D5BG4UC3</t>
  </si>
  <si>
    <t>AMZN Mktp US N407N9G33</t>
  </si>
  <si>
    <t>FEDEX 92466009</t>
  </si>
  <si>
    <t>AMZN Mktp US 5B1RG78Q3</t>
  </si>
  <si>
    <t>AMZN Mktp US NE1KS8G63</t>
  </si>
  <si>
    <t>Amazon.com 512LK4EA3</t>
  </si>
  <si>
    <t>AMZN Mktp US KG22Y3A03</t>
  </si>
  <si>
    <t>AMAZON.COM FQ0HF95K3 AMZN</t>
  </si>
  <si>
    <t>Amazon.com EI11Z33Y3</t>
  </si>
  <si>
    <t>FEDEX 92646151</t>
  </si>
  <si>
    <t>PRICENEX - ECOMM</t>
  </si>
  <si>
    <t>13635 GRAMERCY PL</t>
  </si>
  <si>
    <t>424-329-3955</t>
  </si>
  <si>
    <t>AMZN Mktp US T26PZ1OD3</t>
  </si>
  <si>
    <t>Amazon.com XX5YF6X33</t>
  </si>
  <si>
    <t>AMZN Mktp US LE11X5K53</t>
  </si>
  <si>
    <t>Amazon.com X33MT2RF3</t>
  </si>
  <si>
    <t>AMZN Mktp US J97I09893</t>
  </si>
  <si>
    <t>AMZN Mktp US VP3M75DP3</t>
  </si>
  <si>
    <t>AMZN Mktp US 5N9AA1ZT3</t>
  </si>
  <si>
    <t>OES GLOBAL INC</t>
  </si>
  <si>
    <t>3590 NW 54TH ST STE 4</t>
  </si>
  <si>
    <t>855-816-1400</t>
  </si>
  <si>
    <t>AMZN Mktp US 6L2JN8ZG3</t>
  </si>
  <si>
    <t>AMZN Mktp US RY7S64B63</t>
  </si>
  <si>
    <t>AMZN Mktp US CQ6BU41K3</t>
  </si>
  <si>
    <t>AMZN Mktp US 3A0JR2UU3</t>
  </si>
  <si>
    <t>PROMOTIONS NOW</t>
  </si>
  <si>
    <t>1270 GLEN AVE</t>
  </si>
  <si>
    <t>promotionsnow</t>
  </si>
  <si>
    <t>08057</t>
  </si>
  <si>
    <t>8562223276</t>
  </si>
  <si>
    <t>AMERICAN INNOTEK INC.</t>
  </si>
  <si>
    <t>2320 MEYERS AVE</t>
  </si>
  <si>
    <t>760-7416600</t>
  </si>
  <si>
    <t>7607416600</t>
  </si>
  <si>
    <t>PDC-IDENTICARD</t>
  </si>
  <si>
    <t>GE WATER &amp; PROC TECH</t>
  </si>
  <si>
    <t>AMZN Mktp US M73Q37NX0</t>
  </si>
  <si>
    <t>AMZN Mktp US M74QB8AL1</t>
  </si>
  <si>
    <t>AMZN Mktp US M70DJ1TN0</t>
  </si>
  <si>
    <t>AMZN Mktp US M79TN26B0</t>
  </si>
  <si>
    <t>AMAZON.COM M77G99DF0 AMZN</t>
  </si>
  <si>
    <t>AMZN Mktp US M79ZR0971</t>
  </si>
  <si>
    <t>AMAZON.COM MY5XN90H1 AMZN</t>
  </si>
  <si>
    <t>AMZN Mktp US MY7VO26O1</t>
  </si>
  <si>
    <t>AMZN Mktp US MY22C8EP2</t>
  </si>
  <si>
    <t>PAYPAL  BUYBULKDISP</t>
  </si>
  <si>
    <t>1610 3RD ST</t>
  </si>
  <si>
    <t>7173927550</t>
  </si>
  <si>
    <t>AMZN Mktp US MY0792IH0</t>
  </si>
  <si>
    <t>AMZN Mktp US MY9U17K02</t>
  </si>
  <si>
    <t>AMZN Mktp US MS3G68LD1</t>
  </si>
  <si>
    <t>AMZN Mktp US MS3OA5F40</t>
  </si>
  <si>
    <t>AMZN Mktp US MS4XO7ZX1</t>
  </si>
  <si>
    <t>AMZN Mktp US MS6AX4NX1</t>
  </si>
  <si>
    <t>AMZN Mktp US MS28Q1TU1</t>
  </si>
  <si>
    <t>AMZN Mktp US MS9KE4C62</t>
  </si>
  <si>
    <t>AMZN Mktp US MS0RX2TW1</t>
  </si>
  <si>
    <t>WWW.TYEWORKS.COM</t>
  </si>
  <si>
    <t>WWW.TYEWORKS.</t>
  </si>
  <si>
    <t>98155</t>
  </si>
  <si>
    <t>FEDEX 93977642</t>
  </si>
  <si>
    <t>FEDEX 93978083</t>
  </si>
  <si>
    <t>FEDEX 93978076</t>
  </si>
  <si>
    <t>FEDEX 93976974</t>
  </si>
  <si>
    <t>FEDEX 93976979</t>
  </si>
  <si>
    <t>Amazon.com 4R6D24Z33</t>
  </si>
  <si>
    <t>AMZN Mktp US MC2KO6DH1</t>
  </si>
  <si>
    <t>DELL SALES &amp; SERVICE</t>
  </si>
  <si>
    <t>866-393-9460</t>
  </si>
  <si>
    <t>OVERLAND DATA INC</t>
  </si>
  <si>
    <t>JANET DANIEL</t>
  </si>
  <si>
    <t>858-4954146</t>
  </si>
  <si>
    <t>8585715555</t>
  </si>
  <si>
    <t>AMZN Mktp US M72991WU0</t>
  </si>
  <si>
    <t>AMZN Mktp US M77281SD2</t>
  </si>
  <si>
    <t>AMZN Mktp US M704R3SL2</t>
  </si>
  <si>
    <t>AMZN Mktp US MY2I84AQ0</t>
  </si>
  <si>
    <t>AMZN Mktp US MY5642IU0</t>
  </si>
  <si>
    <t>AMZN Mktp US MS5DR1ZC1</t>
  </si>
  <si>
    <t>AMZN MKTP US MS8AD2OU0 AM</t>
  </si>
  <si>
    <t>AMAZON.COM MS3UF2RH1 AMZN</t>
  </si>
  <si>
    <t>MOAB GEAR TRADER LLC</t>
  </si>
  <si>
    <t>300 S MAIN ST UNIT L</t>
  </si>
  <si>
    <t>4352596050</t>
  </si>
  <si>
    <t>AMAZON.COM 4Y7DV6O43 AMZN</t>
  </si>
  <si>
    <t>AMZN Mktp US 5T4F58ML3</t>
  </si>
  <si>
    <t>AMZN Mktp US MY4FB4F81</t>
  </si>
  <si>
    <t>AMZN Mktp US MS2ZG49Y1</t>
  </si>
  <si>
    <t>DUNIWAY</t>
  </si>
  <si>
    <t>WESTERN IMPLEMENT</t>
  </si>
  <si>
    <t>2919 NORTH AVE</t>
  </si>
  <si>
    <t>9702427960</t>
  </si>
  <si>
    <t>FARMTEK</t>
  </si>
  <si>
    <t>1395 JOHN FITCH BLVD</t>
  </si>
  <si>
    <t>860-528-1119</t>
  </si>
  <si>
    <t>06074</t>
  </si>
  <si>
    <t>AMZN Mktp US M74LO2A92</t>
  </si>
  <si>
    <t>NAISMA  EVENT</t>
  </si>
  <si>
    <t>WWW.NAISMA.OR</t>
  </si>
  <si>
    <t>AMZN Mktp US OV8538EQ3</t>
  </si>
  <si>
    <t>AMZN Mktp US M27PX4YH3</t>
  </si>
  <si>
    <t>BOTANICAL SOCIETY OF AM</t>
  </si>
  <si>
    <t>314-577-9473</t>
  </si>
  <si>
    <t>3145779473</t>
  </si>
  <si>
    <t>GRAND CANYON JANITORIAL</t>
  </si>
  <si>
    <t>3670 E SPEEDWAY BLVD</t>
  </si>
  <si>
    <t>EX  5247446 ONXMAPS</t>
  </si>
  <si>
    <t>STAPLS7231299368000001</t>
  </si>
  <si>
    <t>PAYPAL  BROWNPILOT1 EBAY</t>
  </si>
  <si>
    <t>UNISAFE INC.</t>
  </si>
  <si>
    <t>75 CARLOUGH RD UNIT B</t>
  </si>
  <si>
    <t>AMZN Mktp US MY7ZR7372</t>
  </si>
  <si>
    <t>AMZN MKTP US MY5A445V1 AM</t>
  </si>
  <si>
    <t>AMZN Mktp US MY54W93D2</t>
  </si>
  <si>
    <t>AMZN MKTP US MY3AS05I1 AM</t>
  </si>
  <si>
    <t>AMZN Mktp US MY0FW9EB2</t>
  </si>
  <si>
    <t>AMAZON.COM MY04J9DY1 AMZN</t>
  </si>
  <si>
    <t>AMAZON.COM MY7YQ8HV0 AMZN</t>
  </si>
  <si>
    <t>AMAZON.COM MY5HJ6IJ1 AMZN</t>
  </si>
  <si>
    <t>AMZN Mktp US MY9FU2HY2</t>
  </si>
  <si>
    <t>REI #129 TUCSON</t>
  </si>
  <si>
    <t>160 W WETMORE RD</t>
  </si>
  <si>
    <t>5208871938</t>
  </si>
  <si>
    <t>AMZN MKTP US MY3GT8DN2 AM</t>
  </si>
  <si>
    <t>AMZN MKTP US MS0ZE8ZI1 AM</t>
  </si>
  <si>
    <t>AMZN Mktp US MS6CU73D1</t>
  </si>
  <si>
    <t>AMZN Mktp US MS6L96N50</t>
  </si>
  <si>
    <t>AMZN Mktp US MS1P36CU2</t>
  </si>
  <si>
    <t>4WHEELPARTS.COM</t>
  </si>
  <si>
    <t>400 W ARTESIA BLVD</t>
  </si>
  <si>
    <t>310-900-5500</t>
  </si>
  <si>
    <t>3109005500</t>
  </si>
  <si>
    <t>AMAZON.COM MS9WG8EG0 AMZN</t>
  </si>
  <si>
    <t>THREE POINTS GENERAL</t>
  </si>
  <si>
    <t>16225 W AJO HWY</t>
  </si>
  <si>
    <t>85735</t>
  </si>
  <si>
    <t>5208831777</t>
  </si>
  <si>
    <t>WAL-MART #3884</t>
  </si>
  <si>
    <t>3435 E BROADWAY BLVD</t>
  </si>
  <si>
    <t>TARGET        00014399</t>
  </si>
  <si>
    <t>3699 E BROA</t>
  </si>
  <si>
    <t>5209170116</t>
  </si>
  <si>
    <t>AMZN Mktp US MS9VP08J2</t>
  </si>
  <si>
    <t>AMZN Mktp US MJ44V7FH1</t>
  </si>
  <si>
    <t>AIRBNB  HMFDCEYWDZ</t>
  </si>
  <si>
    <t>ASA-SSSA-CSSA</t>
  </si>
  <si>
    <t>5585 GUILFORD RD</t>
  </si>
  <si>
    <t>608-2738080</t>
  </si>
  <si>
    <t>6082738080</t>
  </si>
  <si>
    <t>DRI CLOUDBERRY LAB(TM)</t>
  </si>
  <si>
    <t>THE HOME DEPOT #0467</t>
  </si>
  <si>
    <t>1155 W IRVINGTON RD</t>
  </si>
  <si>
    <t>5202941233</t>
  </si>
  <si>
    <t>THE HOME DEPOT #0481</t>
  </si>
  <si>
    <t>10885 N ORACLE RD</t>
  </si>
  <si>
    <t>ORO VALLEY</t>
  </si>
  <si>
    <t>85737</t>
  </si>
  <si>
    <t>5208773533</t>
  </si>
  <si>
    <t>WM SUPERCENTER #3807</t>
  </si>
  <si>
    <t>201 S PRICKLY PEAR AVE</t>
  </si>
  <si>
    <t>5205860747</t>
  </si>
  <si>
    <t>CHEVRON 0207006</t>
  </si>
  <si>
    <t>11230 N US HIGHWAY 89</t>
  </si>
  <si>
    <t>9287741139</t>
  </si>
  <si>
    <t>FH  WILD WEST VOYAGES</t>
  </si>
  <si>
    <t>AMAZON.COM AC9P42PD3 AMZN</t>
  </si>
  <si>
    <t>HOLMES TUTTLE FORD-P&amp;S</t>
  </si>
  <si>
    <t>660 W AUTO MALL DR</t>
  </si>
  <si>
    <t>520-292-3675</t>
  </si>
  <si>
    <t>8882370840</t>
  </si>
  <si>
    <t>CPR SAVERS &amp; FIRST AID</t>
  </si>
  <si>
    <t>2328 W CAMPUS DR STE 101</t>
  </si>
  <si>
    <t>800-480-1277</t>
  </si>
  <si>
    <t>4802757100</t>
  </si>
  <si>
    <t>SQ  URGENT CARE3D</t>
  </si>
  <si>
    <t>6010 HIDDEN VALLEY RD # 150</t>
  </si>
  <si>
    <t>Carlsbad</t>
  </si>
  <si>
    <t>AMAZON.COM M61KG9C33 AMZN</t>
  </si>
  <si>
    <t>AMAZON.COM 344GH2F93 AMZN</t>
  </si>
  <si>
    <t>AMAZON.COM 568X16Z73 AMZN</t>
  </si>
  <si>
    <t>AMAZON.COM AN8729SD3 AMZN</t>
  </si>
  <si>
    <t>DESERT SWARM BEE REMOVAL</t>
  </si>
  <si>
    <t>85736</t>
  </si>
  <si>
    <t>CIRCLE K 06770</t>
  </si>
  <si>
    <t>13961 N SANDARIO RD</t>
  </si>
  <si>
    <t>MARANA</t>
  </si>
  <si>
    <t>85653</t>
  </si>
  <si>
    <t>QT 1454</t>
  </si>
  <si>
    <t>2802 N 1ST AVE</t>
  </si>
  <si>
    <t>FEDEX 770145418820</t>
  </si>
  <si>
    <t>FEDEX 858353023114</t>
  </si>
  <si>
    <t>FEDEX 791040177023</t>
  </si>
  <si>
    <t>FEDEX 770279809060</t>
  </si>
  <si>
    <t>FEDEX 770275240010</t>
  </si>
  <si>
    <t>FEDEX 770275240145</t>
  </si>
  <si>
    <t>FEDEX 770275240513</t>
  </si>
  <si>
    <t>FEDEX 791044080310</t>
  </si>
  <si>
    <t>FEDEX 770342843612</t>
  </si>
  <si>
    <t>AMZN Mktp US GK0X17L33</t>
  </si>
  <si>
    <t>AMZN Mktp US 9A3MS9GR3</t>
  </si>
  <si>
    <t>FEDEX 791045924685</t>
  </si>
  <si>
    <t>FEDEX 770447100420</t>
  </si>
  <si>
    <t>FEDEX 806117542330</t>
  </si>
  <si>
    <t>FEDEX 179423764590</t>
  </si>
  <si>
    <t>FEDEX CDO 433510450151</t>
  </si>
  <si>
    <t>FEDEX 517023363</t>
  </si>
  <si>
    <t>FEDEX 770627569119</t>
  </si>
  <si>
    <t>FEDEX 770626442937</t>
  </si>
  <si>
    <t>FEDEX 791055101205</t>
  </si>
  <si>
    <t>KOFFLER SALES CO.</t>
  </si>
  <si>
    <t>785 OAKWOOD RD STE C100</t>
  </si>
  <si>
    <t>800-3230951</t>
  </si>
  <si>
    <t>8003230951</t>
  </si>
  <si>
    <t>FEDEX 394008452192</t>
  </si>
  <si>
    <t>FEDEX 770759559790</t>
  </si>
  <si>
    <t>AMZN Mktp US MS0ML79F0</t>
  </si>
  <si>
    <t>DISCOUNT-TIRE-CO AZF-02</t>
  </si>
  <si>
    <t>4920 N US HIGHWAY 89</t>
  </si>
  <si>
    <t>9285263956</t>
  </si>
  <si>
    <t>AMAZON.COM I77D37K53 AMZN</t>
  </si>
  <si>
    <t>CHEVRON 0374929</t>
  </si>
  <si>
    <t>611 SIDEWINDER RD N</t>
  </si>
  <si>
    <t>WINTERHAVEN</t>
  </si>
  <si>
    <t>92283</t>
  </si>
  <si>
    <t>PHIYEN</t>
  </si>
  <si>
    <t>AMZN Mktp US M722R2V40</t>
  </si>
  <si>
    <t>TITAN POWER INC</t>
  </si>
  <si>
    <t>7031 W OAKLAND ST</t>
  </si>
  <si>
    <t>480-968-3191</t>
  </si>
  <si>
    <t>85226</t>
  </si>
  <si>
    <t>4809683191</t>
  </si>
  <si>
    <t>AMZN Mktp US TC7325ZW3</t>
  </si>
  <si>
    <t>AMZN Mktp US W477S67Y3</t>
  </si>
  <si>
    <t>AMAZON.COM 0T85F3D03 AMZN</t>
  </si>
  <si>
    <t>AMAZON.COM RL5TW1E63 AMZN</t>
  </si>
  <si>
    <t>AMZN Mktp US GX0PU14Q3</t>
  </si>
  <si>
    <t>AMZN Mktp US MY0IZ5H40</t>
  </si>
  <si>
    <t>AMZN Mktp US MY3NJ4XQ2</t>
  </si>
  <si>
    <t>Amazon.com MY5ZQ1VE2</t>
  </si>
  <si>
    <t>AMZN Mktp US MY27O92H0</t>
  </si>
  <si>
    <t>Amazon.com MY3M64SE0</t>
  </si>
  <si>
    <t>AMZN Mktp US MY7BK7KP0</t>
  </si>
  <si>
    <t>AMZN Mktp US MY4KX0KP0</t>
  </si>
  <si>
    <t>AMZN Mktp US MY7VR6UR0</t>
  </si>
  <si>
    <t>AMZN Mktp US MS0OQ4R11</t>
  </si>
  <si>
    <t>AMZN Mktp US MS7I44IW0</t>
  </si>
  <si>
    <t>AMAZON.COM MS0MO6RT2 AMZN</t>
  </si>
  <si>
    <t>SPL APC TRAILERS</t>
  </si>
  <si>
    <t>BORDER CONSTR SPEC-02</t>
  </si>
  <si>
    <t>3143 N FREEWAY INDUS LOOP</t>
  </si>
  <si>
    <t>THE HOME DEPOT 414</t>
  </si>
  <si>
    <t>4302 N ORACLE RD</t>
  </si>
  <si>
    <t>GEOINSIGHT</t>
  </si>
  <si>
    <t>2007 GLASS RD</t>
  </si>
  <si>
    <t>575-5235799</t>
  </si>
  <si>
    <t>5055235799</t>
  </si>
  <si>
    <t>CIRCLE K 08648</t>
  </si>
  <si>
    <t>2750 N TUCSON BLVD</t>
  </si>
  <si>
    <t>Amazon.com MY5889LY1</t>
  </si>
  <si>
    <t>COLLEGE HILLS HONDA</t>
  </si>
  <si>
    <t>4600 CLEVELAND RD</t>
  </si>
  <si>
    <t>330-3455200</t>
  </si>
  <si>
    <t>44691</t>
  </si>
  <si>
    <t>3303455200</t>
  </si>
  <si>
    <t>SHELL OIL 57441532009</t>
  </si>
  <si>
    <t>201 N HASKELL AVE</t>
  </si>
  <si>
    <t>WILLCOX</t>
  </si>
  <si>
    <t>85643</t>
  </si>
  <si>
    <t>5203843052</t>
  </si>
  <si>
    <t>AMZN Mktp US PJ1PL7VO3</t>
  </si>
  <si>
    <t>AMAZON.COM MY54L0J41 AMZN</t>
  </si>
  <si>
    <t>BABBITTS BACKCOUNTRY OUTF</t>
  </si>
  <si>
    <t>12 E ASPEN AVE</t>
  </si>
  <si>
    <t>UNITED RENTALS #018521</t>
  </si>
  <si>
    <t>2678 E HUNTINGTON DR</t>
  </si>
  <si>
    <t>9285262823</t>
  </si>
  <si>
    <t>PADDLE.NET  LEARNPYQT</t>
  </si>
  <si>
    <t>QRP LABS</t>
  </si>
  <si>
    <t>01342822552</t>
  </si>
  <si>
    <t>PAYPAL  BIGWILLY99 EBAY B</t>
  </si>
  <si>
    <t>AMZN Mktp US M79109ZK0</t>
  </si>
  <si>
    <t>Amazon.com M70RQ8UP1</t>
  </si>
  <si>
    <t>AMZN Mktp US M75MJ2HQ2</t>
  </si>
  <si>
    <t>AMZN Mktp US MY4027A41</t>
  </si>
  <si>
    <t>AMZN Mktp US MY2OE3390</t>
  </si>
  <si>
    <t>AMZN Mktp US MY4RM9V72</t>
  </si>
  <si>
    <t>AMZN Mktp US MY8QX9592</t>
  </si>
  <si>
    <t>Amazon.com MY8YZ8RE1</t>
  </si>
  <si>
    <t>AMAZON.COM MY7GG5YZ1 AMZN</t>
  </si>
  <si>
    <t>SPORTSMANS WAREHOUSE 239</t>
  </si>
  <si>
    <t>AMAZON.COM IB5GG7S33 AMZN</t>
  </si>
  <si>
    <t>BESTBUYCOM805926725594</t>
  </si>
  <si>
    <t>AMZN MKTP US 2I0GP4GG3 AM</t>
  </si>
  <si>
    <t>USPS PO 4957120532</t>
  </si>
  <si>
    <t>50 E 100 N</t>
  </si>
  <si>
    <t>4352597427</t>
  </si>
  <si>
    <t>THE LANDSCAPE CONNECTION</t>
  </si>
  <si>
    <t>5400 E EMPIRE AVE</t>
  </si>
  <si>
    <t>9285269052</t>
  </si>
  <si>
    <t>BIG 5 SPORTING GOODS 166</t>
  </si>
  <si>
    <t>4623 E CACTUS RD</t>
  </si>
  <si>
    <t>AMZN Mktp US MC0H22RQ0</t>
  </si>
  <si>
    <t>6126004737</t>
  </si>
  <si>
    <t>ROCKY BRAND US, LLC</t>
  </si>
  <si>
    <t>SIMPSON TOOLBOX</t>
  </si>
  <si>
    <t>2440 W MCDOWELL RD</t>
  </si>
  <si>
    <t>602-269-5769</t>
  </si>
  <si>
    <t>6022695769</t>
  </si>
  <si>
    <t>THE HOME DEPOT 489</t>
  </si>
  <si>
    <t>5150 S 48TH ST STE 3</t>
  </si>
  <si>
    <t>6024389045</t>
  </si>
  <si>
    <t>IMS PHOENIX MOTO</t>
  </si>
  <si>
    <t>5150 S 48TH ST</t>
  </si>
  <si>
    <t>602-454-5100</t>
  </si>
  <si>
    <t>6024541500</t>
  </si>
  <si>
    <t>HARBOR FREIGHT TOOLS 218</t>
  </si>
  <si>
    <t>1860 E WARNER RD STE 103</t>
  </si>
  <si>
    <t>85284</t>
  </si>
  <si>
    <t>THE HOME DEPOT #0456</t>
  </si>
  <si>
    <t>838 E SUPERSTITION ST</t>
  </si>
  <si>
    <t>85209</t>
  </si>
  <si>
    <t>4809816405</t>
  </si>
  <si>
    <t>SHELL OIL 57442597001</t>
  </si>
  <si>
    <t>NORTH CORONADO BLVD</t>
  </si>
  <si>
    <t>85533</t>
  </si>
  <si>
    <t>SPEEDWAY 02952 2830 S. PA</t>
  </si>
  <si>
    <t>2830 S. PA</t>
  </si>
  <si>
    <t>PARKER VP</t>
  </si>
  <si>
    <t>85344</t>
  </si>
  <si>
    <t>BARON FUELS</t>
  </si>
  <si>
    <t>2315 E 16TH ST</t>
  </si>
  <si>
    <t>9287834996</t>
  </si>
  <si>
    <t>FEDEX 791039245645</t>
  </si>
  <si>
    <t>FEDEX 770192188240</t>
  </si>
  <si>
    <t>FEDEX 791041533021</t>
  </si>
  <si>
    <t>FEDEX 770288757269</t>
  </si>
  <si>
    <t>FEDEX 791044354917</t>
  </si>
  <si>
    <t>FEDEX 770307883511</t>
  </si>
  <si>
    <t>FEDEX 791044925620</t>
  </si>
  <si>
    <t>FEDEX 770332102976</t>
  </si>
  <si>
    <t>FEDEX 770332114009</t>
  </si>
  <si>
    <t>FEDEX 770332102553</t>
  </si>
  <si>
    <t>FEDEX 770332089770</t>
  </si>
  <si>
    <t>FEDEX 770332113425</t>
  </si>
  <si>
    <t>FEDEX 770332103218</t>
  </si>
  <si>
    <t>FEDEX 770332113610</t>
  </si>
  <si>
    <t>FEDEX 770360492582</t>
  </si>
  <si>
    <t>FEDEX 770349993864</t>
  </si>
  <si>
    <t>FEDEX 770349993371</t>
  </si>
  <si>
    <t>FEDEX 770349993500</t>
  </si>
  <si>
    <t>FEDEX 791046428591</t>
  </si>
  <si>
    <t>FEDEX 770674893091</t>
  </si>
  <si>
    <t>FEDEX 770687229318</t>
  </si>
  <si>
    <t>CDW GOVT #XMV2935</t>
  </si>
  <si>
    <t>ZEPPS WATER TREATMENT SYS</t>
  </si>
  <si>
    <t>11411 S FORTUNA RD STE 203</t>
  </si>
  <si>
    <t>85367</t>
  </si>
  <si>
    <t>928-342-5004</t>
  </si>
  <si>
    <t>ANDRADE</t>
  </si>
  <si>
    <t>LUCIA</t>
  </si>
  <si>
    <t>AMZN MKTP US MY2QU7852 AM</t>
  </si>
  <si>
    <t>LOWES #02663</t>
  </si>
  <si>
    <t>3700 MARTIN LUTHER KING JR PKW</t>
  </si>
  <si>
    <t>520-439-3640</t>
  </si>
  <si>
    <t>5204393640</t>
  </si>
  <si>
    <t>TARGET        00013169</t>
  </si>
  <si>
    <t>1225 W IRVINGTON RD</t>
  </si>
  <si>
    <t>5202951274</t>
  </si>
  <si>
    <t>ACE HARDWARE CORTARO</t>
  </si>
  <si>
    <t>8165 N COURTNEY PAGE WAY</t>
  </si>
  <si>
    <t>5207924338</t>
  </si>
  <si>
    <t>LOVES COUNTRY 00003285</t>
  </si>
  <si>
    <t>7001 W SUNDUST RD</t>
  </si>
  <si>
    <t>CHANDLER</t>
  </si>
  <si>
    <t>5207961185</t>
  </si>
  <si>
    <t>CAMP VERDE ACE</t>
  </si>
  <si>
    <t>SP   MEDEX LABS</t>
  </si>
  <si>
    <t>HTTPSMEDEXLAB</t>
  </si>
  <si>
    <t>60181</t>
  </si>
  <si>
    <t>UOFA PARKING ESTORE</t>
  </si>
  <si>
    <t>1117 E 6TH ST</t>
  </si>
  <si>
    <t>.VIRTUALTERMI</t>
  </si>
  <si>
    <t>5206214709</t>
  </si>
  <si>
    <t>2830 N CAMPBELL AVE</t>
  </si>
  <si>
    <t>C.C. AUTO PARTS</t>
  </si>
  <si>
    <t>115 S 100 E</t>
  </si>
  <si>
    <t>KANAB</t>
  </si>
  <si>
    <t>84741</t>
  </si>
  <si>
    <t>4356442526</t>
  </si>
  <si>
    <t>WHOLEFDS FLG #10581</t>
  </si>
  <si>
    <t>320 S CAMBRIDGE LN</t>
  </si>
  <si>
    <t>928-7796111</t>
  </si>
  <si>
    <t>928-774-4775</t>
  </si>
  <si>
    <t>HONEY'S JUBILEE</t>
  </si>
  <si>
    <t>260 E 300 S</t>
  </si>
  <si>
    <t>435-644-5877</t>
  </si>
  <si>
    <t>BATTERY SYSTEMS FLAGSTAFF</t>
  </si>
  <si>
    <t>OWEN-JOYCE</t>
  </si>
  <si>
    <t>AMZN Mktp US 4U8SP6LY3</t>
  </si>
  <si>
    <t>AMZN Mktp US OI33J2JZ3</t>
  </si>
  <si>
    <t>COES</t>
  </si>
  <si>
    <t>ALISSA</t>
  </si>
  <si>
    <t>Amazon.com XZ3UY5DN3</t>
  </si>
  <si>
    <t>FEDEX 392526418999</t>
  </si>
  <si>
    <t>BESTBUYCOM806060824257</t>
  </si>
  <si>
    <t>SHINDIGZ</t>
  </si>
  <si>
    <t>919 S HARRISON ST STE 300</t>
  </si>
  <si>
    <t>8003148736</t>
  </si>
  <si>
    <t>46802</t>
  </si>
  <si>
    <t>DAN S ACE   GARDEN CITY</t>
  </si>
  <si>
    <t>487 N BEAR LAKE BLVD</t>
  </si>
  <si>
    <t>84028</t>
  </si>
  <si>
    <t>WAL-MART #3620</t>
  </si>
  <si>
    <t>MAVERIK #362</t>
  </si>
  <si>
    <t>204 S MAIN ST</t>
  </si>
  <si>
    <t>4355864717</t>
  </si>
  <si>
    <t>THE HOME DEPOT #4421</t>
  </si>
  <si>
    <t>9570 S HIGHLAND DR</t>
  </si>
  <si>
    <t>84092</t>
  </si>
  <si>
    <t>8016196261</t>
  </si>
  <si>
    <t>ROCKY MOUNTAIN WIRE ROPE</t>
  </si>
  <si>
    <t>2421 S 2570 W</t>
  </si>
  <si>
    <t>801-9724972</t>
  </si>
  <si>
    <t>RESTOCKIT- INC.</t>
  </si>
  <si>
    <t>AMZN Mktp US M77ZG2SU2</t>
  </si>
  <si>
    <t>LINDGREN PITMAN INC</t>
  </si>
  <si>
    <t>2615 NE 5TH AVE</t>
  </si>
  <si>
    <t>954-943-4243</t>
  </si>
  <si>
    <t>33064</t>
  </si>
  <si>
    <t>9549434243</t>
  </si>
  <si>
    <t>WWW.INDUSTRIALCONTAINER.C</t>
  </si>
  <si>
    <t>1845 S 5200 W</t>
  </si>
  <si>
    <t>801-9721561</t>
  </si>
  <si>
    <t>8019721561</t>
  </si>
  <si>
    <t>328 W 2100 SOUTH ST</t>
  </si>
  <si>
    <t>AMZN Mktp US F17AE5H73</t>
  </si>
  <si>
    <t>FEDEX 92256688</t>
  </si>
  <si>
    <t>FEDEX 92629644</t>
  </si>
  <si>
    <t>FEDEX 92668134</t>
  </si>
  <si>
    <t>WORKMED CENTRALIZED BILLI</t>
  </si>
  <si>
    <t>3430 PARKWAY BLVD</t>
  </si>
  <si>
    <t>801-4421855</t>
  </si>
  <si>
    <t>AMZN Mktp US 7086P1X73</t>
  </si>
  <si>
    <t>AMAZON.COM TK6P83YS3 AMZN</t>
  </si>
  <si>
    <t>RITE-KEM INCORPORATED - E</t>
  </si>
  <si>
    <t>TONER QUEST INC</t>
  </si>
  <si>
    <t>241 37TH ST STE 302</t>
  </si>
  <si>
    <t>718-8541663</t>
  </si>
  <si>
    <t>11232</t>
  </si>
  <si>
    <t>7186820065</t>
  </si>
  <si>
    <t>FEDEX 92903311</t>
  </si>
  <si>
    <t>FEDEX 93051983</t>
  </si>
  <si>
    <t>FEDEX 93098752</t>
  </si>
  <si>
    <t>AMAZON.COM M78MC5J50 AMZN</t>
  </si>
  <si>
    <t>AMZN MKTP US M770390H0 AM</t>
  </si>
  <si>
    <t>AMZN Mktp US M76DT1R42</t>
  </si>
  <si>
    <t>AMZN MKTP US MY70F1E81 AM</t>
  </si>
  <si>
    <t>AMZN MKTP US MY3M53CB2 AM</t>
  </si>
  <si>
    <t>AMZN Mktp US MY14R6PE1</t>
  </si>
  <si>
    <t>AMZN Mktp US MY28S4NQ2</t>
  </si>
  <si>
    <t>898 W GOWEN RD</t>
  </si>
  <si>
    <t>2083191340</t>
  </si>
  <si>
    <t>AMZN Mktp US MS8A035Z2</t>
  </si>
  <si>
    <t>OFFICEMAX/DEPOT 6321</t>
  </si>
  <si>
    <t>8033 W FRANKLIN TOWN PLZ</t>
  </si>
  <si>
    <t>Amazon.com MS2E87BL2</t>
  </si>
  <si>
    <t>FEDEX 94025148</t>
  </si>
  <si>
    <t>3850 DIXON PKWY DEPT 1013</t>
  </si>
  <si>
    <t>MARSTON</t>
  </si>
  <si>
    <t>ACE HDW AT HIDDEN VALLEY</t>
  </si>
  <si>
    <t>LOWES #02606</t>
  </si>
  <si>
    <t>9291 S QUARRY BEND DR</t>
  </si>
  <si>
    <t>801-790-5950</t>
  </si>
  <si>
    <t>84094</t>
  </si>
  <si>
    <t>8017905950</t>
  </si>
  <si>
    <t>MAVERIK #435</t>
  </si>
  <si>
    <t>480 N STATE ST</t>
  </si>
  <si>
    <t>LAVERKIN</t>
  </si>
  <si>
    <t>84745</t>
  </si>
  <si>
    <t>4356354658</t>
  </si>
  <si>
    <t>LOWES #00342</t>
  </si>
  <si>
    <t>469 W 4500 S</t>
  </si>
  <si>
    <t>801-263-3441</t>
  </si>
  <si>
    <t>BUCKS ACE HARDWARE</t>
  </si>
  <si>
    <t>489 W STATE ST</t>
  </si>
  <si>
    <t>4356354449</t>
  </si>
  <si>
    <t>THE HOME DEPOT #4409</t>
  </si>
  <si>
    <t>135 E 11400 S</t>
  </si>
  <si>
    <t>8015230069</t>
  </si>
  <si>
    <t>FIRSTMED INDUSTRIAL</t>
  </si>
  <si>
    <t>441 S REDWOOD RD</t>
  </si>
  <si>
    <t>HARBOR FREIGHT TOOLS 862</t>
  </si>
  <si>
    <t>606 S MAIN ST</t>
  </si>
  <si>
    <t>SPORTSMANS WAREHOUSE 148</t>
  </si>
  <si>
    <t>2957 E 850 N</t>
  </si>
  <si>
    <t>4356347300</t>
  </si>
  <si>
    <t>AMZN Mktp US VZ4ES50T3</t>
  </si>
  <si>
    <t>AMZN Mktp US SX8LB77Z3</t>
  </si>
  <si>
    <t>AMZN Mktp US NN0JT4XV3</t>
  </si>
  <si>
    <t>AMZN Mktp US W917W8U83</t>
  </si>
  <si>
    <t>AMZN Mktp US ZB45J9O13</t>
  </si>
  <si>
    <t>AMZN Mktp US NH7RN75Z3</t>
  </si>
  <si>
    <t>AMZN Mktp US 9B5Z63GS3</t>
  </si>
  <si>
    <t>AMZN MKTP US MC6WT3UL2 AM</t>
  </si>
  <si>
    <t>AMZN MKTP US M796K3PU1 AM</t>
  </si>
  <si>
    <t>AMZN Mktp US M71OX9P71</t>
  </si>
  <si>
    <t>WERNER'S MERCEDES AND BMW</t>
  </si>
  <si>
    <t>3113 S WEST TEMPLE</t>
  </si>
  <si>
    <t>8014678220</t>
  </si>
  <si>
    <t>AMAZON.COM MS2UI4JO1 AMZN</t>
  </si>
  <si>
    <t>AMZN Mktp US MY6VD0WN2</t>
  </si>
  <si>
    <t>SAFETY SUPPLY &amp; SIGN C</t>
  </si>
  <si>
    <t>3232 S REDWOOD RD</t>
  </si>
  <si>
    <t>8019732266</t>
  </si>
  <si>
    <t>1433 N MAIN ST STE 120</t>
  </si>
  <si>
    <t>245 W HWY STE 40</t>
  </si>
  <si>
    <t>BATTERIES+BULBS #0358</t>
  </si>
  <si>
    <t>293 E 3300 S</t>
  </si>
  <si>
    <t>LOWES #02834</t>
  </si>
  <si>
    <t>2105 W HIGHWAY 40</t>
  </si>
  <si>
    <t>4357819400</t>
  </si>
  <si>
    <t>MAVERIK #527</t>
  </si>
  <si>
    <t>2577 S WEBER DR</t>
  </si>
  <si>
    <t>SOUTH WEBER</t>
  </si>
  <si>
    <t>84405</t>
  </si>
  <si>
    <t>801-910-7077</t>
  </si>
  <si>
    <t>ACE HARDWARE OF KAMAS</t>
  </si>
  <si>
    <t>KAMAS</t>
  </si>
  <si>
    <t>28 PURCELL TIRE</t>
  </si>
  <si>
    <t>2910 W 2100 S</t>
  </si>
  <si>
    <t>8019740300</t>
  </si>
  <si>
    <t>AMAZON.COM MS1BP6FI1 AMZN</t>
  </si>
  <si>
    <t>BEAR BOTTOM EQUIPRENTAL</t>
  </si>
  <si>
    <t>200 W 200TH N</t>
  </si>
  <si>
    <t>307-8714778</t>
  </si>
  <si>
    <t>3078714778</t>
  </si>
  <si>
    <t>EXPRESS 24 MOAB</t>
  </si>
  <si>
    <t>995 N HIGHWAY 191</t>
  </si>
  <si>
    <t>65 W 200 S</t>
  </si>
  <si>
    <t>4352597195</t>
  </si>
  <si>
    <t>RIVERSIDE PLUMBING</t>
  </si>
  <si>
    <t>366 N 500 W</t>
  </si>
  <si>
    <t>4352598324</t>
  </si>
  <si>
    <t>AMZN Mktp US M745U2WW2</t>
  </si>
  <si>
    <t>Int X03438150101</t>
  </si>
  <si>
    <t>AMZN Mktp US ML7WL1323</t>
  </si>
  <si>
    <t>AMZN Mktp US MC0PW1KT1</t>
  </si>
  <si>
    <t>PAYPAL  SPECTRALDEV</t>
  </si>
  <si>
    <t>AMZN Mktp US MS0BC6KV0</t>
  </si>
  <si>
    <t>Amazon.com MS3169R90</t>
  </si>
  <si>
    <t>AMZN MKTP US 0O6IY4YE3 AM</t>
  </si>
  <si>
    <t>AMZN Mktp US ZO2CA1W03</t>
  </si>
  <si>
    <t>AMAZON.COM 0L6SV1MY3 AMZN</t>
  </si>
  <si>
    <t>AMZN Mktp US QM9OG4ED3</t>
  </si>
  <si>
    <t>AMZN MKTP US SX5AP3HQ3 AM</t>
  </si>
  <si>
    <t>VELASCO</t>
  </si>
  <si>
    <t>MIGUEL</t>
  </si>
  <si>
    <t>Project Mgmt Institute</t>
  </si>
  <si>
    <t>GOFOODSERVICE</t>
  </si>
  <si>
    <t>800-550-0706</t>
  </si>
  <si>
    <t>WELDINGSUPPLY.COM</t>
  </si>
  <si>
    <t>1161 MCCABE AVE</t>
  </si>
  <si>
    <t>847-290-1070</t>
  </si>
  <si>
    <t>8472901070</t>
  </si>
  <si>
    <t>4 CAMPUS BLVD</t>
  </si>
  <si>
    <t>AMAZON.COM XW3R74O23 AMZN</t>
  </si>
  <si>
    <t>AMAZON.COM IJ0WF2813 AMZN</t>
  </si>
  <si>
    <t>AMZN Mktp US Z53263VE3</t>
  </si>
  <si>
    <t>AMZN Mktp US L120A6HF3</t>
  </si>
  <si>
    <t>HOUSE OF MARLEY</t>
  </si>
  <si>
    <t>3000 N PONTIAC TRL</t>
  </si>
  <si>
    <t>855-466-2753</t>
  </si>
  <si>
    <t>48390</t>
  </si>
  <si>
    <t>2488633000</t>
  </si>
  <si>
    <t>AMZN Mktp US 673VE1U83</t>
  </si>
  <si>
    <t>AMZN Mktp US Z08L90HQ3</t>
  </si>
  <si>
    <t>AMZN Mktp US G75268263</t>
  </si>
  <si>
    <t>AMZN Mktp US Y711C2A43</t>
  </si>
  <si>
    <t>AMZN Mktp US HI7WD3GF3</t>
  </si>
  <si>
    <t>AMZN Mktp US AR0G46B63</t>
  </si>
  <si>
    <t>AMZN Mktp US 2W8109613</t>
  </si>
  <si>
    <t>AMZN Mktp US OF4U506N3</t>
  </si>
  <si>
    <t>AMZN Mktp US AR0JR5B33</t>
  </si>
  <si>
    <t>AMZN Mktp US WT8H020J3</t>
  </si>
  <si>
    <t>AMZN Mktp US P21H09QF3</t>
  </si>
  <si>
    <t>AMZN Mktp US PG31B1DW3</t>
  </si>
  <si>
    <t>ISPRS 2020      4960122</t>
  </si>
  <si>
    <t>77champs sur</t>
  </si>
  <si>
    <t>77420</t>
  </si>
  <si>
    <t>AMZN Mktp US SM8P31363</t>
  </si>
  <si>
    <t>AMZN Mktp US 4A1MJ1M53</t>
  </si>
  <si>
    <t>AMZN Mktp US UQ9SG89Y3</t>
  </si>
  <si>
    <t>AMZN Mktp US 977US1WW3</t>
  </si>
  <si>
    <t>Amazon.com RL4YG7I03</t>
  </si>
  <si>
    <t>ASC SCIENTIFIC</t>
  </si>
  <si>
    <t>10 DEAN KNAUSS DR</t>
  </si>
  <si>
    <t>760-431-2655</t>
  </si>
  <si>
    <t>7604312655</t>
  </si>
  <si>
    <t>AMZN Mktp US ZI2OZ8J53</t>
  </si>
  <si>
    <t>AMZN Mktp US MC1E81BM1</t>
  </si>
  <si>
    <t>AMZN Mktp US P14MZ6HH3</t>
  </si>
  <si>
    <t>AMZN Mktp US MC29F2RB1</t>
  </si>
  <si>
    <t>AMZN Mktp US M73XT0NI0</t>
  </si>
  <si>
    <t>AMZN Mktp US M76O50P51</t>
  </si>
  <si>
    <t>STAPLS7231401589000002</t>
  </si>
  <si>
    <t>STAPLS7231401589000001</t>
  </si>
  <si>
    <t>AMZN Mktp US MY4QF9V21</t>
  </si>
  <si>
    <t>AMZN Mktp US MY0SO60O0</t>
  </si>
  <si>
    <t>AMAZON.COM MY8I95HX2 AMZN</t>
  </si>
  <si>
    <t>AMZN Mktp US MY0ST8SU0</t>
  </si>
  <si>
    <t>AMZN Mktp US MS2J80CU1</t>
  </si>
  <si>
    <t>AMAZON.COM MY9QJ82Y2 AMZN</t>
  </si>
  <si>
    <t>Amazon.com MY3JA7KZ2</t>
  </si>
  <si>
    <t>Amazon.com MY2QB02V2</t>
  </si>
  <si>
    <t>AMAZON.COM MY07R8K22 AMZN</t>
  </si>
  <si>
    <t>AMZN Mktp US MY77J7K52</t>
  </si>
  <si>
    <t>AMAZON.COM MY0FW77S2 AMZN</t>
  </si>
  <si>
    <t>AMAZON.COM MY9I31WB0 AMZN</t>
  </si>
  <si>
    <t>Amazon.com MY7ZP9Y50</t>
  </si>
  <si>
    <t>AMZN Mktp US MY7MR9792</t>
  </si>
  <si>
    <t>Amazon.com MY4629YO0</t>
  </si>
  <si>
    <t>AMZN Mktp US MY3ZH2YV0</t>
  </si>
  <si>
    <t>Amazon.com MY0DM27N2</t>
  </si>
  <si>
    <t>AMZN Mktp US MS5680LI1</t>
  </si>
  <si>
    <t>AMAZON.COM MY0DY27V2 AMZN</t>
  </si>
  <si>
    <t>Amazon.com MY3LI17H2</t>
  </si>
  <si>
    <t>AMZN Mktp US MS0ME3461</t>
  </si>
  <si>
    <t>AMZN Mktp US MS8KQ3LE1</t>
  </si>
  <si>
    <t>AMZN Mktp US MS3PH9NY0</t>
  </si>
  <si>
    <t>Amazon.com MS8E20OI2</t>
  </si>
  <si>
    <t>Amazon.com MS2RS8EF1</t>
  </si>
  <si>
    <t>STAPLS7231580173000001</t>
  </si>
  <si>
    <t>AMZN Mktp US MS1CI2LN2</t>
  </si>
  <si>
    <t>STAPLS7231614570000004</t>
  </si>
  <si>
    <t>AMAZON.COM MS0Q75HM0 AMZN</t>
  </si>
  <si>
    <t>STAPLS7231614570000003</t>
  </si>
  <si>
    <t>STAPLS7231614570000002</t>
  </si>
  <si>
    <t>AMZN Mktp US MS7U70VD2</t>
  </si>
  <si>
    <t>STAPLS7231633187000002</t>
  </si>
  <si>
    <t>STAPLS7231633412000002</t>
  </si>
  <si>
    <t>STAPLS7231633412000003</t>
  </si>
  <si>
    <t>STAPLS7231633412000001</t>
  </si>
  <si>
    <t>STAPLS7231633187000001</t>
  </si>
  <si>
    <t>AMZN Mktp US MS7XQ4U51</t>
  </si>
  <si>
    <t>AMZN Mktp US MS3W31DO2</t>
  </si>
  <si>
    <t>STAPLS7231614570000007</t>
  </si>
  <si>
    <t>AMAZON.COM MS1SN9YT1 AMZN</t>
  </si>
  <si>
    <t>AMZN Mktp US MS9TC6SM2</t>
  </si>
  <si>
    <t>AMZN Mktp US MS8VH5K82</t>
  </si>
  <si>
    <t>AMZN Mktp US 9N22B3ML3</t>
  </si>
  <si>
    <t>AMZN Mktp US LZ3OD6PY3</t>
  </si>
  <si>
    <t>AMZN Mktp US C896L5313</t>
  </si>
  <si>
    <t>AMZN Mktp US GY5EV93T3</t>
  </si>
  <si>
    <t>AMAZON.COM WD5DR93Q3 AMZN</t>
  </si>
  <si>
    <t>AMZN Mktp US 129RK0953</t>
  </si>
  <si>
    <t>AMAZON.COM 2G78Q9TT3 AMZN</t>
  </si>
  <si>
    <t>AMZN Mktp US D63858S43</t>
  </si>
  <si>
    <t>AMZN Mktp US GC47Z77L3</t>
  </si>
  <si>
    <t>AMAZON.COM OQ7LS2PC3 AMZN</t>
  </si>
  <si>
    <t>AMZN Mktp US 381VN3NV3</t>
  </si>
  <si>
    <t>AMZN Mktp US 7G2ZB5OE3</t>
  </si>
  <si>
    <t>AMZN Mktp US MC5HU3KY0</t>
  </si>
  <si>
    <t>IN  PTS</t>
  </si>
  <si>
    <t>877-6404152</t>
  </si>
  <si>
    <t>11933</t>
  </si>
  <si>
    <t>AMZN Mktp US MC21E3B02</t>
  </si>
  <si>
    <t>AMZN Mktp US MC4MU59K2</t>
  </si>
  <si>
    <t>AMZN Mktp US M76WL8C82</t>
  </si>
  <si>
    <t>AMZN Mktp US M74W45SX2</t>
  </si>
  <si>
    <t>AMZN Mktp US M78L279P2</t>
  </si>
  <si>
    <t>COMPTIA</t>
  </si>
  <si>
    <t>3500 LACEY RD STE 100</t>
  </si>
  <si>
    <t>866-835-8020</t>
  </si>
  <si>
    <t>HERKENHOFF</t>
  </si>
  <si>
    <t>AMZN MKTP US 4P5L62283 AM</t>
  </si>
  <si>
    <t>FEDEX 92266612</t>
  </si>
  <si>
    <t>FEDEX 92460738</t>
  </si>
  <si>
    <t>FEDEX 92460742</t>
  </si>
  <si>
    <t>TARGET        00022277</t>
  </si>
  <si>
    <t>24890 N LAKE PLEASANT PKWY</t>
  </si>
  <si>
    <t>PEORIA</t>
  </si>
  <si>
    <t>85383</t>
  </si>
  <si>
    <t>6233767300</t>
  </si>
  <si>
    <t>FEDEX 92656337</t>
  </si>
  <si>
    <t>FEDEX 92764667</t>
  </si>
  <si>
    <t>FEDEX 92932067</t>
  </si>
  <si>
    <t>FEDEX 92923976</t>
  </si>
  <si>
    <t>AMAZON.COM 0C25D6VO3 AMZN</t>
  </si>
  <si>
    <t>AMZN Mktp US MY8TB9ZM1</t>
  </si>
  <si>
    <t>AMZN Mktp US MY7FV8L70</t>
  </si>
  <si>
    <t>AMZN Mktp US MS8552AZ1</t>
  </si>
  <si>
    <t>AMZN Mktp US MY91P1YU2</t>
  </si>
  <si>
    <t>PAYPAL  UROK101 EBAY UROK</t>
  </si>
  <si>
    <t>PAYPAL  IDEALTRADE EBAY I</t>
  </si>
  <si>
    <t>3692</t>
  </si>
  <si>
    <t>Doubletree Hotels</t>
  </si>
  <si>
    <t>DOUBLETREE HILO</t>
  </si>
  <si>
    <t>93 BANYAN DR</t>
  </si>
  <si>
    <t>AMZN Mktp US MY66K3290</t>
  </si>
  <si>
    <t>AMZN Mktp US B59O74WH3</t>
  </si>
  <si>
    <t>AMAZON.COM MC7B235V3 AMZN</t>
  </si>
  <si>
    <t>AMAZON.COM MZ3G726L3 AMZN</t>
  </si>
  <si>
    <t>Amazon.com T13X00U93</t>
  </si>
  <si>
    <t>Amazon.com 4J9ZC2D63</t>
  </si>
  <si>
    <t>AMAZON.COM MY4KB2662 AMZN</t>
  </si>
  <si>
    <t>1802 N CARSON ST</t>
  </si>
  <si>
    <t>KEMP</t>
  </si>
  <si>
    <t>PACIFIC OFFICE EQUIPMENT</t>
  </si>
  <si>
    <t>314 E 8TH ST</t>
  </si>
  <si>
    <t>360-4173600</t>
  </si>
  <si>
    <t>3604529755</t>
  </si>
  <si>
    <t>FEDEX 92411820</t>
  </si>
  <si>
    <t>FEDEX 92738301</t>
  </si>
  <si>
    <t>FEDEX 93004675</t>
  </si>
  <si>
    <t>FEDEX 92247522</t>
  </si>
  <si>
    <t>FEDEX 92615746</t>
  </si>
  <si>
    <t>FEDEX 92952070</t>
  </si>
  <si>
    <t>FEDEX 93121314</t>
  </si>
  <si>
    <t>FEDEX 93975145</t>
  </si>
  <si>
    <t>AMZN Mktp US QU0G87P73</t>
  </si>
  <si>
    <t>CDW GOVT #XXQ5209</t>
  </si>
  <si>
    <t>AMZN Mktp US MY3MA1AP1</t>
  </si>
  <si>
    <t>AMZN Mktp US MY1OL0JF0</t>
  </si>
  <si>
    <t>AMZN Mktp US MY8Q55VH0</t>
  </si>
  <si>
    <t>DOCTORS EXPRESS</t>
  </si>
  <si>
    <t>191 E ALESSANDRO BLVD</t>
  </si>
  <si>
    <t>760-310-0220</t>
  </si>
  <si>
    <t>92508</t>
  </si>
  <si>
    <t>9517803300</t>
  </si>
  <si>
    <t>OCCUPATIONEMPLOYEE HEALTH</t>
  </si>
  <si>
    <t>310 SUNNYVIEW LN</t>
  </si>
  <si>
    <t>SQ  AUDIOLOGY RESEA</t>
  </si>
  <si>
    <t>SQ  DEBORAH K WHEELER LLC</t>
  </si>
  <si>
    <t>CORV CLINIC - AUMANN BLDG</t>
  </si>
  <si>
    <t>444 NW ELKS DR</t>
  </si>
  <si>
    <t>541-754-1150</t>
  </si>
  <si>
    <t>STAPLES       00108290</t>
  </si>
  <si>
    <t>2000 SANTIAM HWY SE</t>
  </si>
  <si>
    <t>2482708898</t>
  </si>
  <si>
    <t>BROWNS OUTDOOR</t>
  </si>
  <si>
    <t>112 W FRONT ST</t>
  </si>
  <si>
    <t>3604574150</t>
  </si>
  <si>
    <t>RITE AID STORE - 5257</t>
  </si>
  <si>
    <t>621 S LINCOLN ST</t>
  </si>
  <si>
    <t>SP   BAT CONSERVATION</t>
  </si>
  <si>
    <t>HTTPSBATCONSE</t>
  </si>
  <si>
    <t>AMAZON.COM MC8LT6Y11 AMZN</t>
  </si>
  <si>
    <t>3011 MAX AVE</t>
  </si>
  <si>
    <t>4065851266</t>
  </si>
  <si>
    <t>AMZN Mktp US MY0712X80</t>
  </si>
  <si>
    <t>AMZN Mktp US MC4564K80</t>
  </si>
  <si>
    <t>AMZN Mktp US MC85Q9981</t>
  </si>
  <si>
    <t>AMZN Mktp US MC8DI2QF2</t>
  </si>
  <si>
    <t>AMZN Mktp US MC4H55UN2</t>
  </si>
  <si>
    <t>AMZN Mktp US MC5R13WU2</t>
  </si>
  <si>
    <t>AMZN Mktp US M750W90M1</t>
  </si>
  <si>
    <t>AMZN Mktp US M71A52EG2</t>
  </si>
  <si>
    <t>AMZN Mktp US M74VC1QR1</t>
  </si>
  <si>
    <t>AMZN Mktp US 1V46W59Z3</t>
  </si>
  <si>
    <t>USPS PO 3172870630</t>
  </si>
  <si>
    <t>1580 GRAND POINT WAY</t>
  </si>
  <si>
    <t>7757464247</t>
  </si>
  <si>
    <t>EXXONMOBIL    48130363</t>
  </si>
  <si>
    <t>29078 HWY 97</t>
  </si>
  <si>
    <t>OMAK</t>
  </si>
  <si>
    <t>98841</t>
  </si>
  <si>
    <t>AMZN Mktp US CP2288BM3</t>
  </si>
  <si>
    <t>THE HOME DEPOT #1804</t>
  </si>
  <si>
    <t>1100 S PROGRESS AVE</t>
  </si>
  <si>
    <t>MERIDIAN</t>
  </si>
  <si>
    <t>2088879699</t>
  </si>
  <si>
    <t>AMAZON.COM M73IO0WZ1 AMZN</t>
  </si>
  <si>
    <t>AMZN Mktp US M74JX0900</t>
  </si>
  <si>
    <t>AMZN Mktp US MS2KK6TK1</t>
  </si>
  <si>
    <t>AMZN Mktp US MY1CP2Y62</t>
  </si>
  <si>
    <t>AMZN Mktp US MS1UV3LB0</t>
  </si>
  <si>
    <t>AMZN Mktp US MS54G51E1</t>
  </si>
  <si>
    <t>AMZN Mktp US MS8QP0S71</t>
  </si>
  <si>
    <t>AMZN Mktp US MS1X80H30</t>
  </si>
  <si>
    <t>AMZN Mktp US Y099M4IU3</t>
  </si>
  <si>
    <t>AMZN Mktp US MI8O06RL3</t>
  </si>
  <si>
    <t>AMZN Mktp US MP3FL14S3</t>
  </si>
  <si>
    <t>WCP SOLUTIONS - BOISE</t>
  </si>
  <si>
    <t>3511 S TK AVE</t>
  </si>
  <si>
    <t>2083369092</t>
  </si>
  <si>
    <t>LAZARUS</t>
  </si>
  <si>
    <t>BRYNNE</t>
  </si>
  <si>
    <t>FRED-MEYER #0662</t>
  </si>
  <si>
    <t>5230 W FRANKLIN RD</t>
  </si>
  <si>
    <t>2084296400</t>
  </si>
  <si>
    <t>AMZN Mktp US 1R7MG6583</t>
  </si>
  <si>
    <t>DICKS SPORTING GOODS1202</t>
  </si>
  <si>
    <t>131 N MILWAUKEE ST</t>
  </si>
  <si>
    <t>AMAZON.COM MS6LY1SX2 AMZN</t>
  </si>
  <si>
    <t>CDW GOVT #XKQ5100</t>
  </si>
  <si>
    <t>AMAZON.COM NQ0OP35J3 AMZN</t>
  </si>
  <si>
    <t>BESTBUYCOM805768607473</t>
  </si>
  <si>
    <t>AMZN Mktp US MS0OW84B0</t>
  </si>
  <si>
    <t>BERINGIA SOUTH</t>
  </si>
  <si>
    <t>6955 E 3RD ST</t>
  </si>
  <si>
    <t>WWW.BERINGIAS</t>
  </si>
  <si>
    <t>83011</t>
  </si>
  <si>
    <t>3077340581</t>
  </si>
  <si>
    <t>PAYPAL  EAGLEENVIRO</t>
  </si>
  <si>
    <t>AMZN MKTP US M722G89Y0 AM</t>
  </si>
  <si>
    <t>AMZN MKTP US M72FC6WJ2 AM</t>
  </si>
  <si>
    <t>OFFICE DEPOT #920</t>
  </si>
  <si>
    <t>2859 CHAD DR</t>
  </si>
  <si>
    <t>1905 NE FOUR ACR PL</t>
  </si>
  <si>
    <t>FEDEX 511482929</t>
  </si>
  <si>
    <t>FEDEX 511407627</t>
  </si>
  <si>
    <t>FEDEX 511606086</t>
  </si>
  <si>
    <t>FEDEX 512867040</t>
  </si>
  <si>
    <t>FEDEX 513281893</t>
  </si>
  <si>
    <t>FEDEX 514157494</t>
  </si>
  <si>
    <t>FEDEX 514537210</t>
  </si>
  <si>
    <t>FEDEX 514843654</t>
  </si>
  <si>
    <t>GROUPGETS GG-P-735</t>
  </si>
  <si>
    <t>GROUPGETS.COM</t>
  </si>
  <si>
    <t>89501</t>
  </si>
  <si>
    <t>AMZN Mktp US T14KC60N3</t>
  </si>
  <si>
    <t>AMZN Mktp US 9K27T0ZW3</t>
  </si>
  <si>
    <t>AMZN Mktp US 5L7OT8H63</t>
  </si>
  <si>
    <t>AMZN Mktp US 873VX6KR3</t>
  </si>
  <si>
    <t>AVIDMAX</t>
  </si>
  <si>
    <t>7399 S TUCSON WAY STE A3</t>
  </si>
  <si>
    <t>720-8363619</t>
  </si>
  <si>
    <t>7208363619</t>
  </si>
  <si>
    <t>AMZN Mktp US MC8X638L0</t>
  </si>
  <si>
    <t>AMZN Mktp US MC7P28KS0</t>
  </si>
  <si>
    <t>BIMART 606 ALBANY</t>
  </si>
  <si>
    <t>2272 SANTIAM HWY SE</t>
  </si>
  <si>
    <t>AMZN MKTP US MY2H244Q2 AM</t>
  </si>
  <si>
    <t>AMZN Mktp US MY9CO0EO0</t>
  </si>
  <si>
    <t>AMC BOSTON LOCATION</t>
  </si>
  <si>
    <t>5 JOY ST</t>
  </si>
  <si>
    <t>BOSTON</t>
  </si>
  <si>
    <t>6175230636</t>
  </si>
  <si>
    <t>LARSON ELECTRONICS LLC</t>
  </si>
  <si>
    <t>9419 E HIGHWAY 175</t>
  </si>
  <si>
    <t>903-4983363</t>
  </si>
  <si>
    <t>75143</t>
  </si>
  <si>
    <t>9034983363</t>
  </si>
  <si>
    <t>TFS FISHER SCI TMP</t>
  </si>
  <si>
    <t>AMZN Mktp US J31MS2KV3</t>
  </si>
  <si>
    <t>200 GREENLEAVES BLVD</t>
  </si>
  <si>
    <t>AMZN Mktp US F79CF2XP3</t>
  </si>
  <si>
    <t>THE HOME DEPOT #6688</t>
  </si>
  <si>
    <t>10001 FAIRWAY DR</t>
  </si>
  <si>
    <t>95678</t>
  </si>
  <si>
    <t>9167870201</t>
  </si>
  <si>
    <t>FEDEX 392809933873</t>
  </si>
  <si>
    <t>FEDEX 516075890</t>
  </si>
  <si>
    <t>AMAZON.COM MY3RE4Q31 AMZN</t>
  </si>
  <si>
    <t>AMZN Mktp US MY1OD48E0</t>
  </si>
  <si>
    <t>FEDEX 517183919</t>
  </si>
  <si>
    <t>FEDEX 517424728</t>
  </si>
  <si>
    <t>FEDEX 517777614</t>
  </si>
  <si>
    <t>FEDEX 507715856976</t>
  </si>
  <si>
    <t>FEDEX 518568677</t>
  </si>
  <si>
    <t>FEDEX 518657842</t>
  </si>
  <si>
    <t>PAYPAL  ADRIANNEJWA</t>
  </si>
  <si>
    <t>AMZN Mktp US R38K69F23</t>
  </si>
  <si>
    <t>1351 WAVERLY DRIVE UNITS A B</t>
  </si>
  <si>
    <t>5419285400</t>
  </si>
  <si>
    <t>AMZN Mktp US MY8YJ3HH1</t>
  </si>
  <si>
    <t>Amazon.com MS6M98XN1</t>
  </si>
  <si>
    <t>MILLER PAINT CORVALLIS</t>
  </si>
  <si>
    <t>1405 NW 9TH ST</t>
  </si>
  <si>
    <t>5417584458</t>
  </si>
  <si>
    <t>MIDSOUTH SHOOTERS SUPPLY</t>
  </si>
  <si>
    <t>770 ECONOMY DR</t>
  </si>
  <si>
    <t>931-503-0160</t>
  </si>
  <si>
    <t>37043</t>
  </si>
  <si>
    <t>AMZN MKTP US WL5289YU3 AM</t>
  </si>
  <si>
    <t>Amazon.com M77XR7S51</t>
  </si>
  <si>
    <t>Amazon.com M73803VZ2</t>
  </si>
  <si>
    <t>WAL-MART #3146</t>
  </si>
  <si>
    <t>1840 NW 9TH ST</t>
  </si>
  <si>
    <t>5412240036</t>
  </si>
  <si>
    <t>2001 NW CIRCLE BLVD</t>
  </si>
  <si>
    <t>5417588298</t>
  </si>
  <si>
    <t>AMAZON.COM ZN4366N93 AMZN</t>
  </si>
  <si>
    <t>Amazon.com HW1XM7SR3</t>
  </si>
  <si>
    <t>Amazon.com 9B3482993</t>
  </si>
  <si>
    <t>AMAZON.COM 8F6OS3VZ3 AMZN</t>
  </si>
  <si>
    <t>AMZN Mktp US Y939L2013</t>
  </si>
  <si>
    <t>AMZN Mktp US EV0RD4AL3</t>
  </si>
  <si>
    <t>SP   BAD ELF</t>
  </si>
  <si>
    <t>BADELF.COM</t>
  </si>
  <si>
    <t>06117</t>
  </si>
  <si>
    <t>AMAZON.COM MY0BU3X70 AMZN</t>
  </si>
  <si>
    <t>LOCKE</t>
  </si>
  <si>
    <t>BRANDEN</t>
  </si>
  <si>
    <t>PAYPAL  CELLICACORP</t>
  </si>
  <si>
    <t>COCALICO BIOLOGICALS, INC</t>
  </si>
  <si>
    <t>717-3361990</t>
  </si>
  <si>
    <t>17567</t>
  </si>
  <si>
    <t>449 STEVENS RD</t>
  </si>
  <si>
    <t>7173361990</t>
  </si>
  <si>
    <t>O'REILLY AUTO PARTS 2527</t>
  </si>
  <si>
    <t>I-90 MARINE CENTER</t>
  </si>
  <si>
    <t>280 NE JUNIPER ST</t>
  </si>
  <si>
    <t>IN  THE ONCAL CORPORATION</t>
  </si>
  <si>
    <t>206-2719924</t>
  </si>
  <si>
    <t>CREEKSIDE FAMILY HEALTH C</t>
  </si>
  <si>
    <t>320 BAWDEN ST APT 313</t>
  </si>
  <si>
    <t>907-2209982</t>
  </si>
  <si>
    <t>9072209982</t>
  </si>
  <si>
    <t>MCMC</t>
  </si>
  <si>
    <t>1700 E 19TH ST</t>
  </si>
  <si>
    <t>5412961111</t>
  </si>
  <si>
    <t>STAPLS0183437749001001</t>
  </si>
  <si>
    <t>RECOLOGY CLEAN SCAPES</t>
  </si>
  <si>
    <t>425-392-0285</t>
  </si>
  <si>
    <t>4253920285</t>
  </si>
  <si>
    <t>INTERMOUNTAIN COMMUNICATI</t>
  </si>
  <si>
    <t>19464 SUMMERWALK PL</t>
  </si>
  <si>
    <t>541-3128860</t>
  </si>
  <si>
    <t>5413128860</t>
  </si>
  <si>
    <t>USPS.COM STAMP FLMNT SVCS</t>
  </si>
  <si>
    <t>QUALITY 4X4 &amp; TRUCK SUPPL</t>
  </si>
  <si>
    <t>2509 E EDDY LN</t>
  </si>
  <si>
    <t>360-4529371</t>
  </si>
  <si>
    <t>3604529371</t>
  </si>
  <si>
    <t>ANCHOR MARINE REPAIR INC</t>
  </si>
  <si>
    <t>3344 E HIGHWAY 101</t>
  </si>
  <si>
    <t>360-457-8822</t>
  </si>
  <si>
    <t>3604578822</t>
  </si>
  <si>
    <t>PAGE PAINT CO.</t>
  </si>
  <si>
    <t>1402 12TH ST</t>
  </si>
  <si>
    <t>541-387-2468</t>
  </si>
  <si>
    <t>5413872468</t>
  </si>
  <si>
    <t>SQ  ACCURATE INFRARED LLC</t>
  </si>
  <si>
    <t>Canby</t>
  </si>
  <si>
    <t>ATWORK!</t>
  </si>
  <si>
    <t>OZONESOLUTI</t>
  </si>
  <si>
    <t>451 BLACK FOREST RD</t>
  </si>
  <si>
    <t>712-439-6880</t>
  </si>
  <si>
    <t>51239</t>
  </si>
  <si>
    <t>7124396880</t>
  </si>
  <si>
    <t>CRESSY DOOR CO INC</t>
  </si>
  <si>
    <t>14701 15TH AVE NE</t>
  </si>
  <si>
    <t>206-6320533</t>
  </si>
  <si>
    <t>2066320533</t>
  </si>
  <si>
    <t>PROCTOR SALES, INC</t>
  </si>
  <si>
    <t>425-2750771</t>
  </si>
  <si>
    <t>98037</t>
  </si>
  <si>
    <t>4252750771</t>
  </si>
  <si>
    <t>TMG SERVICES INC</t>
  </si>
  <si>
    <t>3216 E PORTLAND AVE</t>
  </si>
  <si>
    <t>253-7794160</t>
  </si>
  <si>
    <t>98404</t>
  </si>
  <si>
    <t>2537794160</t>
  </si>
  <si>
    <t>TARGET        00012849</t>
  </si>
  <si>
    <t>302 NE NORTHGATE WAY</t>
  </si>
  <si>
    <t>2064940900</t>
  </si>
  <si>
    <t>AMZN MKTP US 5W6ZT31G3 AM</t>
  </si>
  <si>
    <t>UNIV OF UT WEB PAYMENT</t>
  </si>
  <si>
    <t>201 S 1460 E # 165</t>
  </si>
  <si>
    <t>801-581-7344</t>
  </si>
  <si>
    <t>8015816826</t>
  </si>
  <si>
    <t>AMZN Mktp US MY7WF5QZ0</t>
  </si>
  <si>
    <t>AMZN Mktp US YV6CS5NE3</t>
  </si>
  <si>
    <t>PHOTODON</t>
  </si>
  <si>
    <t>2682 GARFIELD RD N</t>
  </si>
  <si>
    <t>847-377-1186</t>
  </si>
  <si>
    <t>8473771186</t>
  </si>
  <si>
    <t>AMZN Mktp US BG23O8PZ3</t>
  </si>
  <si>
    <t>PAYPAL  RMDORAZIO</t>
  </si>
  <si>
    <t>PETCO 208     63502082</t>
  </si>
  <si>
    <t>809 NE 45TH ST</t>
  </si>
  <si>
    <t>2065481400</t>
  </si>
  <si>
    <t>APOPKA</t>
  </si>
  <si>
    <t>6502657649</t>
  </si>
  <si>
    <t>COURSRA43EKYD3N3MV7SB</t>
  </si>
  <si>
    <t>COURSRAAKHMG74G4G0UXL</t>
  </si>
  <si>
    <t>SARTORIUS CORPORATION</t>
  </si>
  <si>
    <t>5 ORVILLE DR STE 200</t>
  </si>
  <si>
    <t>631-254-4249</t>
  </si>
  <si>
    <t>6312544249</t>
  </si>
  <si>
    <t>COURSRA722FY42CRUWWAD</t>
  </si>
  <si>
    <t>PAYPAL  SEATTLESELE</t>
  </si>
  <si>
    <t>6857 47TH AVE NE</t>
  </si>
  <si>
    <t>ARTEMIA INTERNATIONAL</t>
  </si>
  <si>
    <t>1791 RIDGEMOOR DR</t>
  </si>
  <si>
    <t>469-854-1595</t>
  </si>
  <si>
    <t>75069</t>
  </si>
  <si>
    <t>ALS GROUP USA CORP</t>
  </si>
  <si>
    <t>10450 STANCLIFF RD STE 21</t>
  </si>
  <si>
    <t>281-5305656</t>
  </si>
  <si>
    <t>ALASKA AIR  0272107762600</t>
  </si>
  <si>
    <t>AMZN Mktp US 2S0PW1OG3</t>
  </si>
  <si>
    <t>AMZN Mktp US JU9KO27C3</t>
  </si>
  <si>
    <t>SQ  SITKA SOUND SCI</t>
  </si>
  <si>
    <t>AMZN Mktp US 1Y5O84KH3</t>
  </si>
  <si>
    <t>AMZN Mktp US T77ZU76K3</t>
  </si>
  <si>
    <t>AMZN Mktp US 3X5W21DS3</t>
  </si>
  <si>
    <t>Amazon.com OD2FK31M3</t>
  </si>
  <si>
    <t>AMZN Mktp US KU57U46A3</t>
  </si>
  <si>
    <t>270 GEORGE WASHINGTON HWY</t>
  </si>
  <si>
    <t>Amazon.com T60148CU3</t>
  </si>
  <si>
    <t>AMZN Mktp US 6Y6683HH3</t>
  </si>
  <si>
    <t>Amazon.com SP00Q3CY3</t>
  </si>
  <si>
    <t>AMZN Mktp US YI6DL8U83</t>
  </si>
  <si>
    <t>IN  OLYMPIC EQUIPMENT REN</t>
  </si>
  <si>
    <t>360-3443443</t>
  </si>
  <si>
    <t>AMZN Mktp US M744E4P61</t>
  </si>
  <si>
    <t>AMAZON.COM M753C3NG2 AMZN</t>
  </si>
  <si>
    <t>WWW.SOSLIGHTBULBS.COM</t>
  </si>
  <si>
    <t>AMZN Mktp US MY5EU0BC0</t>
  </si>
  <si>
    <t>AMZN Mktp US MY2DU02B0</t>
  </si>
  <si>
    <t>AMAZON.COM MY8EF79J2 AMZN</t>
  </si>
  <si>
    <t>AMZN Mktp US MS9XA30J1</t>
  </si>
  <si>
    <t>AMZN Mktp US MS24O83I0</t>
  </si>
  <si>
    <t>Amazon.com MS48P7LD2</t>
  </si>
  <si>
    <t>AMZN Mktp US MS5V755W2</t>
  </si>
  <si>
    <t>Amazon.com MS28S46B0</t>
  </si>
  <si>
    <t>Amazon.com MS8735IH1</t>
  </si>
  <si>
    <t>AMZN Mktp US MS0F93IJ2</t>
  </si>
  <si>
    <t>AMZN MKTP US MS9T73EE1 AM</t>
  </si>
  <si>
    <t>AMZN Mktp US MS37G2LB2</t>
  </si>
  <si>
    <t>AMAZON.COM MS8TU1TB0 AMZN</t>
  </si>
  <si>
    <t>AMZN Mktp US MS5UJ1V21</t>
  </si>
  <si>
    <t>AMAZON.COM MS61W6XA1 AMZN</t>
  </si>
  <si>
    <t>GROVER ELEC AND PLUMB 5</t>
  </si>
  <si>
    <t>2300 SHASTA WAY</t>
  </si>
  <si>
    <t>5418844175</t>
  </si>
  <si>
    <t>HILLAS PACKAGING LTD</t>
  </si>
  <si>
    <t>3301 W BOLT ST</t>
  </si>
  <si>
    <t>817-2931079</t>
  </si>
  <si>
    <t>8172931079</t>
  </si>
  <si>
    <t>Amazon Digit FV6DQ6Q93</t>
  </si>
  <si>
    <t>SMART FOODSERVICE 545</t>
  </si>
  <si>
    <t>2805 MAYWOOD DR</t>
  </si>
  <si>
    <t>AMAZON.COM 854JL5PI3 AMZN</t>
  </si>
  <si>
    <t>AMZN Mktp US OY5ZS3DG3</t>
  </si>
  <si>
    <t>AMZN Mktp US 661Q24SL3</t>
  </si>
  <si>
    <t>AMZN Mktp US PO9JY0G43</t>
  </si>
  <si>
    <t>AMZN Mktp US 8W8SA3UR3</t>
  </si>
  <si>
    <t>AMZN Mktp US QS7768C03</t>
  </si>
  <si>
    <t>AMZN MKTP US LW7US0D33 AM</t>
  </si>
  <si>
    <t>AMZN Mktp US GB3XR5L63</t>
  </si>
  <si>
    <t>AMZN Mktp US 182O460U3</t>
  </si>
  <si>
    <t>AMZN Mktp US MC9P24BO1</t>
  </si>
  <si>
    <t>AMZN Mktp US N02IQ58L3</t>
  </si>
  <si>
    <t>AMZN MKTP US MC93M2U11 AM</t>
  </si>
  <si>
    <t>AMZN Mktp US MC25I5SY2</t>
  </si>
  <si>
    <t>AMAZON.COM M71L73T41 AMZN</t>
  </si>
  <si>
    <t>AMZN Mktp US M730Z5B11</t>
  </si>
  <si>
    <t>AMZN Mktp US MY2T67MX1</t>
  </si>
  <si>
    <t>AMZN Mktp US MY7EC3B00</t>
  </si>
  <si>
    <t>AMZN Mktp US MY5EW82L0</t>
  </si>
  <si>
    <t>AMZN Mktp US MS5K74TC2</t>
  </si>
  <si>
    <t>AMZN Mktp US MS7CX7VP2</t>
  </si>
  <si>
    <t>AMZN Mktp US 2A5VU74F3</t>
  </si>
  <si>
    <t>AMERICAN SANITATION</t>
  </si>
  <si>
    <t>7246 AIRWAY DR</t>
  </si>
  <si>
    <t>541-880-0045</t>
  </si>
  <si>
    <t>5418800045</t>
  </si>
  <si>
    <t>AMZN Mktp US PB3WJ4733</t>
  </si>
  <si>
    <t>BURDICK</t>
  </si>
  <si>
    <t>SUMMER</t>
  </si>
  <si>
    <t>OREGON LAKES ASSOCIATION</t>
  </si>
  <si>
    <t>503-2460952</t>
  </si>
  <si>
    <t>ACCUMED</t>
  </si>
  <si>
    <t>16727 PARK ROW</t>
  </si>
  <si>
    <t>713-9041955</t>
  </si>
  <si>
    <t>AMZN Mktp US 7U5EH5633</t>
  </si>
  <si>
    <t>AMAZON.COM 3W4Z21KT3 AMZN</t>
  </si>
  <si>
    <t>AMZN MKTP US YM92Y06H3 AM</t>
  </si>
  <si>
    <t>AMZN Mktp US KM8V34WW3</t>
  </si>
  <si>
    <t>AMZN MKTP US MY0SC6NN0 AM</t>
  </si>
  <si>
    <t>AMZN MKTP US MY3FM3PV1 AM</t>
  </si>
  <si>
    <t>AMAZON.COM MY87W2J70 AMZN</t>
  </si>
  <si>
    <t>AMZN MKTP US MY6NF9EL0 AM</t>
  </si>
  <si>
    <t>VIOC HM0046</t>
  </si>
  <si>
    <t>5805 S 6TH ST</t>
  </si>
  <si>
    <t>AMAZON.COM MS30M5NX2 AMZN</t>
  </si>
  <si>
    <t>AMAZON.COM MS4KP16K1 AMZN</t>
  </si>
  <si>
    <t>CMCINDUSTRIALSUPPLY</t>
  </si>
  <si>
    <t>1050 WINDY CREEK DR</t>
  </si>
  <si>
    <t>706-296-7879</t>
  </si>
  <si>
    <t>30606</t>
  </si>
  <si>
    <t>AMZN Mktp US MS3Q90S00</t>
  </si>
  <si>
    <t>3609022453</t>
  </si>
  <si>
    <t>AMZN Mktp US OX63Q7443</t>
  </si>
  <si>
    <t>AMZN Mktp US MS92A83E2</t>
  </si>
  <si>
    <t>AMZN Mktp US MS8T50PZ0</t>
  </si>
  <si>
    <t>SAVEMART #622 SACRAS9H</t>
  </si>
  <si>
    <t>AMZN Mktp US WD5NP04Q3</t>
  </si>
  <si>
    <t>AMZN Mktp US MY5IN7YZ2</t>
  </si>
  <si>
    <t>RALEY S #431</t>
  </si>
  <si>
    <t>95608</t>
  </si>
  <si>
    <t>Amazon.com 3Y1TR4AA3</t>
  </si>
  <si>
    <t>CARSON HARDWARE</t>
  </si>
  <si>
    <t>961 WIND RIVER RD</t>
  </si>
  <si>
    <t>98610</t>
  </si>
  <si>
    <t>5094278320</t>
  </si>
  <si>
    <t>APOLLO ENTERPRISES</t>
  </si>
  <si>
    <t>3007 BUNSEN AVE STE A</t>
  </si>
  <si>
    <t>805-644-1504</t>
  </si>
  <si>
    <t>8056441504</t>
  </si>
  <si>
    <t>NORTHWEST WINDSHIELDS PLU</t>
  </si>
  <si>
    <t>816 FLORAL CT</t>
  </si>
  <si>
    <t>503-586-8213</t>
  </si>
  <si>
    <t>ENVIRO SAFETY PRODUCTS</t>
  </si>
  <si>
    <t>559-6510919</t>
  </si>
  <si>
    <t>91321</t>
  </si>
  <si>
    <t>Amazon.com MY1QB4PO2</t>
  </si>
  <si>
    <t>COLUMBIA HARDWARE</t>
  </si>
  <si>
    <t>24 NE 2ND ST</t>
  </si>
  <si>
    <t>STEVENSON</t>
  </si>
  <si>
    <t>98648</t>
  </si>
  <si>
    <t>5094275551</t>
  </si>
  <si>
    <t>AMZN Mktp US S35US8WG3</t>
  </si>
  <si>
    <t>AMAZON.COM U19J15Q33 AMZN</t>
  </si>
  <si>
    <t>Amazon.com M72SY3JG0</t>
  </si>
  <si>
    <t>AMZN Mktp US MS93D2032</t>
  </si>
  <si>
    <t>AMZN Mktp US MS9D317O2</t>
  </si>
  <si>
    <t>RESTAURANT SUPPLY</t>
  </si>
  <si>
    <t>224 S MILITARY TRL</t>
  </si>
  <si>
    <t>954-358-2112</t>
  </si>
  <si>
    <t>ANNEXTOOLS.COM</t>
  </si>
  <si>
    <t>HTTPSANNEXTOO</t>
  </si>
  <si>
    <t>98591</t>
  </si>
  <si>
    <t>SP   FIRSTCHOICEMARINE</t>
  </si>
  <si>
    <t>HTTPSFIRSTCHO</t>
  </si>
  <si>
    <t>MARKETLAB INC</t>
  </si>
  <si>
    <t>6850 SOUTHBELT DR SE</t>
  </si>
  <si>
    <t>866-2373722</t>
  </si>
  <si>
    <t>49316</t>
  </si>
  <si>
    <t>8662373722</t>
  </si>
  <si>
    <t>SP   LIQUID I.V.</t>
  </si>
  <si>
    <t>LIVGROUP.MYSH</t>
  </si>
  <si>
    <t>BIG SUPPLY SHOP</t>
  </si>
  <si>
    <t>12011 CHESTNUT GLEN RD</t>
  </si>
  <si>
    <t>888-459-8123</t>
  </si>
  <si>
    <t>AMZN Mktp US 2T27T0TN3</t>
  </si>
  <si>
    <t>AMZN Mktp US RX0I755O3</t>
  </si>
  <si>
    <t>BINGEN NAPA #700</t>
  </si>
  <si>
    <t>114 N OAK ST</t>
  </si>
  <si>
    <t>BINGEN</t>
  </si>
  <si>
    <t>98605</t>
  </si>
  <si>
    <t>HOOD RIVER NAPA #807</t>
  </si>
  <si>
    <t>2000 12TH ST</t>
  </si>
  <si>
    <t>BESTBUYCOM805972376312</t>
  </si>
  <si>
    <t>FRED-MEYER #0372</t>
  </si>
  <si>
    <t>1215 W 6TH ST</t>
  </si>
  <si>
    <t>5412961700</t>
  </si>
  <si>
    <t>AMZN Mktp US M78HL5SA2</t>
  </si>
  <si>
    <t>AMZN Mktp US M72ON2262</t>
  </si>
  <si>
    <t>AMAZON.COM MY31M6UF1 AMZN</t>
  </si>
  <si>
    <t>AMZN MKTP US MY0606572 AM</t>
  </si>
  <si>
    <t>KOCK</t>
  </si>
  <si>
    <t>TOBIAS</t>
  </si>
  <si>
    <t>COASTAL FARM &amp; RANCH DAL</t>
  </si>
  <si>
    <t>2600 W 6TH ST</t>
  </si>
  <si>
    <t>5412969610</t>
  </si>
  <si>
    <t>76 - WHITE SALMON 76</t>
  </si>
  <si>
    <t>65205 HIGHWAY 14</t>
  </si>
  <si>
    <t>AMZN MKTP US MS2WZ83S2 AM</t>
  </si>
  <si>
    <t>306 5TH ST</t>
  </si>
  <si>
    <t>5097588532</t>
  </si>
  <si>
    <t>Amazon.com QS9KM9Q93</t>
  </si>
  <si>
    <t>Amazon.com MC5BG16C1</t>
  </si>
  <si>
    <t>AMAZON.COM MC91J8D81 AMZN</t>
  </si>
  <si>
    <t>AMAZON.COM M70NR9O00 AMZN</t>
  </si>
  <si>
    <t>AMZN Mktp US M79OP7BA2</t>
  </si>
  <si>
    <t>AMZN Mktp US M745H4UP0</t>
  </si>
  <si>
    <t>AMZN Mktp US M70WS6692</t>
  </si>
  <si>
    <t>AMZN Mktp US MS1O29CJ2</t>
  </si>
  <si>
    <t>FEDEX 777610021110</t>
  </si>
  <si>
    <t>FEDEX 770081614208</t>
  </si>
  <si>
    <t>FEDEX 770133074355</t>
  </si>
  <si>
    <t>FEDEX 770149741800</t>
  </si>
  <si>
    <t>FEDEX 770080600433</t>
  </si>
  <si>
    <t>FEDEX 777968902822</t>
  </si>
  <si>
    <t>FEDEX 770080708345</t>
  </si>
  <si>
    <t>FEDEX 770080635677</t>
  </si>
  <si>
    <t>FEDEX 770171036962</t>
  </si>
  <si>
    <t>FEDEX 770172378871</t>
  </si>
  <si>
    <t>FEDEX 770185608406</t>
  </si>
  <si>
    <t>FEDEX 770169110612</t>
  </si>
  <si>
    <t>FEDEX 770169163329</t>
  </si>
  <si>
    <t>FEDEX 770199639971</t>
  </si>
  <si>
    <t>FEDEX 770171036675</t>
  </si>
  <si>
    <t>FEDEX 770185608553</t>
  </si>
  <si>
    <t>FEDEX 770169111160</t>
  </si>
  <si>
    <t>FEDEX 770169134918</t>
  </si>
  <si>
    <t>FEDEX 770256395701</t>
  </si>
  <si>
    <t>FEDEX 770256347504</t>
  </si>
  <si>
    <t>FEDEX 770271661068</t>
  </si>
  <si>
    <t>FEDEX 770273613356</t>
  </si>
  <si>
    <t>FEDEX 770262296148</t>
  </si>
  <si>
    <t>FEDEX 770273612599</t>
  </si>
  <si>
    <t>FEDEX 770293646691</t>
  </si>
  <si>
    <t>FEDEX 770255516022</t>
  </si>
  <si>
    <t>FEDEX 770271661355</t>
  </si>
  <si>
    <t>FEDEX 770326699256</t>
  </si>
  <si>
    <t>FEDEX 770320686431</t>
  </si>
  <si>
    <t>FEDEX 770326728083</t>
  </si>
  <si>
    <t>FEDEX 770326899777</t>
  </si>
  <si>
    <t>FEDEX 770335665804</t>
  </si>
  <si>
    <t>FEDEX 770358874595</t>
  </si>
  <si>
    <t>FEDEX 770350654601</t>
  </si>
  <si>
    <t>FEDEX 770359698766</t>
  </si>
  <si>
    <t>FEDEX 770349594712</t>
  </si>
  <si>
    <t>FEDEX 770302757667</t>
  </si>
  <si>
    <t>FEDEX 770320686442</t>
  </si>
  <si>
    <t>FEDEX 770326699510</t>
  </si>
  <si>
    <t>FEDEX 770271691152</t>
  </si>
  <si>
    <t>FEDEX 770273551078</t>
  </si>
  <si>
    <t>FEDEX 770326728348</t>
  </si>
  <si>
    <t>FEDEX 770326899961</t>
  </si>
  <si>
    <t>FEDEX 770335666580</t>
  </si>
  <si>
    <t>FEDEX 770273551230</t>
  </si>
  <si>
    <t>FEDEX 770371731575</t>
  </si>
  <si>
    <t>FEDEX 770376388439</t>
  </si>
  <si>
    <t>FEDEX 800704442390</t>
  </si>
  <si>
    <t>FEDEX 770365268963</t>
  </si>
  <si>
    <t>FEDEX 800704442380</t>
  </si>
  <si>
    <t>FEDEX 770402450299</t>
  </si>
  <si>
    <t>FEDEX 770337327716</t>
  </si>
  <si>
    <t>FEDEX 770376389207</t>
  </si>
  <si>
    <t>FEDEX 770371732023</t>
  </si>
  <si>
    <t>FEDEX 770359698906</t>
  </si>
  <si>
    <t>FEDEX 770349594366</t>
  </si>
  <si>
    <t>FEDEX 770337385899</t>
  </si>
  <si>
    <t>FEDEX 770462615508</t>
  </si>
  <si>
    <t>FEDEX 770402450998</t>
  </si>
  <si>
    <t>FEDEX 515814913</t>
  </si>
  <si>
    <t>FEDEX 515730430</t>
  </si>
  <si>
    <t>FEDEX 000014540351</t>
  </si>
  <si>
    <t>FEDEX 515987386</t>
  </si>
  <si>
    <t>FEDEX 770652983630</t>
  </si>
  <si>
    <t>FEDEX 770681382092</t>
  </si>
  <si>
    <t>FEDEX 770681381800</t>
  </si>
  <si>
    <t>FEDEX 770172378941</t>
  </si>
  <si>
    <t>FEDEX 770592147398</t>
  </si>
  <si>
    <t>FEDEX 770592251100</t>
  </si>
  <si>
    <t>FEDEX 770630309240</t>
  </si>
  <si>
    <t>FEDEX 770653994986</t>
  </si>
  <si>
    <t>FEDEX 173778189701</t>
  </si>
  <si>
    <t>FEDEX 770602207417</t>
  </si>
  <si>
    <t>FEDEX 770653042193</t>
  </si>
  <si>
    <t>FEDEX 770080320492</t>
  </si>
  <si>
    <t>FEDEX 770645667666</t>
  </si>
  <si>
    <t>FEDEX 770592251430</t>
  </si>
  <si>
    <t>FEDEX 770601722610</t>
  </si>
  <si>
    <t>FEDEX 770592250824</t>
  </si>
  <si>
    <t>FEDEX 770603682979</t>
  </si>
  <si>
    <t>FEDEX 777741057693</t>
  </si>
  <si>
    <t>FEDEX 770601746238</t>
  </si>
  <si>
    <t>FEDEX 770653994725</t>
  </si>
  <si>
    <t>FEDEX 800704442368</t>
  </si>
  <si>
    <t>FEDEX 770675887910</t>
  </si>
  <si>
    <t>FEDEX 770703922128</t>
  </si>
  <si>
    <t>FEDEX 518059276</t>
  </si>
  <si>
    <t>FEDEX 770771673753</t>
  </si>
  <si>
    <t>FEDEX 770778545619</t>
  </si>
  <si>
    <t>FEDEX 770774452266</t>
  </si>
  <si>
    <t>FEDEX 770783382812</t>
  </si>
  <si>
    <t>FEDEX 770766188320</t>
  </si>
  <si>
    <t>FEDEX 770800274840</t>
  </si>
  <si>
    <t>FEDEX 770800274726</t>
  </si>
  <si>
    <t>FEDEX 770766287808</t>
  </si>
  <si>
    <t>FEDEX 770766212372</t>
  </si>
  <si>
    <t>3614 W STATE ST</t>
  </si>
  <si>
    <t>2084269639</t>
  </si>
  <si>
    <t>AMAZON.COM FE2AE0Y23 AMZN</t>
  </si>
  <si>
    <t>AMZN Mktp US MY8EA6QB0</t>
  </si>
  <si>
    <t>END OF THE ROAD, INC.</t>
  </si>
  <si>
    <t>2212 DORTCH AVE</t>
  </si>
  <si>
    <t>615-828-2600</t>
  </si>
  <si>
    <t>6158282600</t>
  </si>
  <si>
    <t>AMZN Mktp US M78L72H31</t>
  </si>
  <si>
    <t>AMZN Mktp US M77KX9H11</t>
  </si>
  <si>
    <t>BOISE MANUFACTURING</t>
  </si>
  <si>
    <t>205 E 5TH ST</t>
  </si>
  <si>
    <t>2088885779</t>
  </si>
  <si>
    <t>AMZN Mktp US M76RC5RA1</t>
  </si>
  <si>
    <t>AMZN MKTP US MY6BL6C71 AM</t>
  </si>
  <si>
    <t>AMZN MKTP US E07I75YI3 AM</t>
  </si>
  <si>
    <t>AMAZON.COM MY1RP0131 AMZN</t>
  </si>
  <si>
    <t>AMAZON.COM MS15C0E70 AMZN</t>
  </si>
  <si>
    <t>AMZN Mktp US MS05967N1</t>
  </si>
  <si>
    <t>AMZN MKTP US MJ4G51OO1 AM</t>
  </si>
  <si>
    <t>DUDUNAKE</t>
  </si>
  <si>
    <t>O'REILLY AUTO PARTS 2835</t>
  </si>
  <si>
    <t>2213 S BROADWAY AVE</t>
  </si>
  <si>
    <t>2083317736</t>
  </si>
  <si>
    <t>SKINNER</t>
  </si>
  <si>
    <t>CHEMTREAT INC</t>
  </si>
  <si>
    <t>5640 COX RD STE 300</t>
  </si>
  <si>
    <t>804-9352000</t>
  </si>
  <si>
    <t>8006484579</t>
  </si>
  <si>
    <t>TOOL EXPERTS, INC.</t>
  </si>
  <si>
    <t>438 OLD HIGHWAY 70</t>
  </si>
  <si>
    <t>865-717-3026</t>
  </si>
  <si>
    <t>37748</t>
  </si>
  <si>
    <t>8658823833</t>
  </si>
  <si>
    <t>PAYPAL  JPEPALIS</t>
  </si>
  <si>
    <t>RED WING SHOE STORE258</t>
  </si>
  <si>
    <t>1561 N MILWAUKEE ST</t>
  </si>
  <si>
    <t>2083774755</t>
  </si>
  <si>
    <t>PHR CatalystMedicalGroupP</t>
  </si>
  <si>
    <t>208-2983097</t>
  </si>
  <si>
    <t>2098364920</t>
  </si>
  <si>
    <t>PAYPAL  CHADS</t>
  </si>
  <si>
    <t>2117 S BROADWAY AVE</t>
  </si>
  <si>
    <t>EXPRESS MOUNTS</t>
  </si>
  <si>
    <t>702-990-5603</t>
  </si>
  <si>
    <t>7029905600</t>
  </si>
  <si>
    <t>ID PARKS AND REC</t>
  </si>
  <si>
    <t>717 N HARWOOD ST STE 2400</t>
  </si>
  <si>
    <t>D&amp;B SUPPLY CO STORE 14</t>
  </si>
  <si>
    <t>680 E BOISE AVE</t>
  </si>
  <si>
    <t>2084727252</t>
  </si>
  <si>
    <t>WM SUPERCENTER #2861</t>
  </si>
  <si>
    <t>SAFEWAY FUEL #3265</t>
  </si>
  <si>
    <t>106 W MANSON HWY</t>
  </si>
  <si>
    <t>CHELAN</t>
  </si>
  <si>
    <t>98816</t>
  </si>
  <si>
    <t>5096822615</t>
  </si>
  <si>
    <t>O'REILLY AUTO PARTS 4375</t>
  </si>
  <si>
    <t>99204</t>
  </si>
  <si>
    <t>AMZN Mktp US 1491Z9243</t>
  </si>
  <si>
    <t>AMZN Mktp US M18SO3L93</t>
  </si>
  <si>
    <t>AMZN Mktp US 8B3K32HS3</t>
  </si>
  <si>
    <t>Amazon.com M73ES5911</t>
  </si>
  <si>
    <t>AMAZON.COM MS21Q6CJ1 AMZN</t>
  </si>
  <si>
    <t>AMZN MKTP US MY04K5IG0 AM</t>
  </si>
  <si>
    <t>AMZN MKTP US MY0O26YV0 AM</t>
  </si>
  <si>
    <t>AMAZON.COM MY6Q32L12 AMZN</t>
  </si>
  <si>
    <t>ALBERTSONS #3174</t>
  </si>
  <si>
    <t>IN  ROBOTEQ, INC</t>
  </si>
  <si>
    <t>480-6646660</t>
  </si>
  <si>
    <t>AMZN MKTP US F602F2VK3 AM</t>
  </si>
  <si>
    <t>AMZN MKTP US FT4VT44M3 AM</t>
  </si>
  <si>
    <t>AMAZON.COM IH8M83QS3 AMZN</t>
  </si>
  <si>
    <t>AMAZON.COM 5V7CG7GN3 AMZN</t>
  </si>
  <si>
    <t>AMZN MKTP US 2W68E4QU3 AM</t>
  </si>
  <si>
    <t>AMZN Mktp US L85JW28T3</t>
  </si>
  <si>
    <t>Amazon.com H89OW6LD3</t>
  </si>
  <si>
    <t>AMZN MKTP US KM5QF5UT3 AM</t>
  </si>
  <si>
    <t>AMAZON.COM Y163D1M63 AMZN</t>
  </si>
  <si>
    <t>AMAZON.COM MY7WL5FP0 AMZN</t>
  </si>
  <si>
    <t>AMZN Mktp US MY4FY6NI0</t>
  </si>
  <si>
    <t>AMZN Mktp US M76OD8YP2</t>
  </si>
  <si>
    <t>AMZN Mktp US MY9MH5LC2</t>
  </si>
  <si>
    <t>AMZN Mktp US MS4K86C71</t>
  </si>
  <si>
    <t>AMZN MKTP US MY0475IE2 AM</t>
  </si>
  <si>
    <t>208-6649338</t>
  </si>
  <si>
    <t>CENEX CLARK FO09900655</t>
  </si>
  <si>
    <t>218 E 4TH</t>
  </si>
  <si>
    <t>CLARK FORK</t>
  </si>
  <si>
    <t>83811</t>
  </si>
  <si>
    <t>FEDEX 92202578</t>
  </si>
  <si>
    <t>FEDEX 93097034</t>
  </si>
  <si>
    <t>ZIPLY FIBER   INTERNET</t>
  </si>
  <si>
    <t>135 LAKE ST S STE 155</t>
  </si>
  <si>
    <t>866-699-4759</t>
  </si>
  <si>
    <t>BUILDING MAINTENANCE &amp; S</t>
  </si>
  <si>
    <t>716 BANK ST</t>
  </si>
  <si>
    <t>83873</t>
  </si>
  <si>
    <t>2085561164</t>
  </si>
  <si>
    <t>SPOKANE VALLEY ACE</t>
  </si>
  <si>
    <t>15405 E SPRAGUE AVE</t>
  </si>
  <si>
    <t>99037</t>
  </si>
  <si>
    <t>5098938733</t>
  </si>
  <si>
    <t>IN  WESTERN STATES CABLIN</t>
  </si>
  <si>
    <t>801-2811087</t>
  </si>
  <si>
    <t>VALLEY MART</t>
  </si>
  <si>
    <t>31504 ID 3</t>
  </si>
  <si>
    <t>MEDIMONT</t>
  </si>
  <si>
    <t>83842</t>
  </si>
  <si>
    <t>2086893384</t>
  </si>
  <si>
    <t>NAPA BONNER 0028423</t>
  </si>
  <si>
    <t>6873 MAIN ST</t>
  </si>
  <si>
    <t>BONNERS FERRY</t>
  </si>
  <si>
    <t>83805</t>
  </si>
  <si>
    <t>2082673905</t>
  </si>
  <si>
    <t>1501 E SELTICE WAY</t>
  </si>
  <si>
    <t>AMAZON.COM Z69XH8YL3 AMZN</t>
  </si>
  <si>
    <t>FEDEX 92453155</t>
  </si>
  <si>
    <t>FEDEX 92676716</t>
  </si>
  <si>
    <t>CAB STORE AMMON, ID</t>
  </si>
  <si>
    <t>CDW GOVT #ZBQ0836</t>
  </si>
  <si>
    <t>WALGREENS #15973</t>
  </si>
  <si>
    <t>1604 W BROADWAY ST</t>
  </si>
  <si>
    <t>ALBERTSONS #0145</t>
  </si>
  <si>
    <t>1705 W BROADWAY ST</t>
  </si>
  <si>
    <t>2085223392</t>
  </si>
  <si>
    <t>ONLINE TRAINING SYSTEMS L</t>
  </si>
  <si>
    <t>805-7015901</t>
  </si>
  <si>
    <t>8777687552</t>
  </si>
  <si>
    <t>MOHAWK INC</t>
  </si>
  <si>
    <t>5538 S WALDEN MEADOWS DR</t>
  </si>
  <si>
    <t>801-2662216</t>
  </si>
  <si>
    <t>8012662216</t>
  </si>
  <si>
    <t>BISCO</t>
  </si>
  <si>
    <t>515 S UTAH AVE</t>
  </si>
  <si>
    <t>8008927534</t>
  </si>
  <si>
    <t>DIAMOND QUALITY TRAILERS</t>
  </si>
  <si>
    <t>466 E STANLEY ST</t>
  </si>
  <si>
    <t>2085299855</t>
  </si>
  <si>
    <t>IMH - IDAHO FALLS</t>
  </si>
  <si>
    <t>208-5292322</t>
  </si>
  <si>
    <t>WALGREENS #11635</t>
  </si>
  <si>
    <t>6708 NE 63RD ST</t>
  </si>
  <si>
    <t>3606960759</t>
  </si>
  <si>
    <t>AMAZON.COM MY3BM67T1 AMZN</t>
  </si>
  <si>
    <t>WAL-MART #1630</t>
  </si>
  <si>
    <t>1906 FORT JONES RD</t>
  </si>
  <si>
    <t>ROHRER MANUFACTURING INC</t>
  </si>
  <si>
    <t>541-447-7749</t>
  </si>
  <si>
    <t>AMZN Mktp US R20XQ8D53</t>
  </si>
  <si>
    <t>AMZN Mktp US IW7WT5GA3</t>
  </si>
  <si>
    <t>Amazon.com 2D8MH0L33</t>
  </si>
  <si>
    <t>Amazon.com NU86M4BO3</t>
  </si>
  <si>
    <t>Amazon.com WS5H88FD3</t>
  </si>
  <si>
    <t>AMZN Mktp US EQ6RN4U83</t>
  </si>
  <si>
    <t>Amazon.com R828A33H3</t>
  </si>
  <si>
    <t>Amazon.com 9C13N1NF3</t>
  </si>
  <si>
    <t>AMZN MKTP US M735Q91D0 AM</t>
  </si>
  <si>
    <t>AMZN MKTP US M78MU8891 AM</t>
  </si>
  <si>
    <t>HARBOR FREIGHT TOOLS 752</t>
  </si>
  <si>
    <t>3838 S 6TH ST</t>
  </si>
  <si>
    <t>AMZN Mktp US MY0T29180</t>
  </si>
  <si>
    <t>THE HOME DEPOT 4003</t>
  </si>
  <si>
    <t>O'REILLY AUTO PARTS 3113</t>
  </si>
  <si>
    <t>2212 WASHBURN WAY</t>
  </si>
  <si>
    <t>5418845918</t>
  </si>
  <si>
    <t>AMZN Mktp US MS19R2ZZ0</t>
  </si>
  <si>
    <t>AMAZON.COM MJ8CG8ZH1 AMZN</t>
  </si>
  <si>
    <t>CHEVRON 0372505</t>
  </si>
  <si>
    <t>22025 S BEAVERCREEK RD</t>
  </si>
  <si>
    <t>BEAVERCREEK</t>
  </si>
  <si>
    <t>97004</t>
  </si>
  <si>
    <t>#15 ROTHS FRESH MK</t>
  </si>
  <si>
    <t>1770 SHAFF RD</t>
  </si>
  <si>
    <t>STAYTON</t>
  </si>
  <si>
    <t>503-769-5999</t>
  </si>
  <si>
    <t>MEYERS GENERAL STORE</t>
  </si>
  <si>
    <t>541-8223531</t>
  </si>
  <si>
    <t>EVERYONES MARKET #7</t>
  </si>
  <si>
    <t>45602 MCKENZIE HWY</t>
  </si>
  <si>
    <t>VIDA</t>
  </si>
  <si>
    <t>97488</t>
  </si>
  <si>
    <t>NEST LABS</t>
  </si>
  <si>
    <t>3400 HILLVIEW AVE BLDG 1</t>
  </si>
  <si>
    <t>855-469-6378</t>
  </si>
  <si>
    <t>6504538660</t>
  </si>
  <si>
    <t>MULTNOMAH CNTY SHERIFF</t>
  </si>
  <si>
    <t>12240 NE GLISAN ST</t>
  </si>
  <si>
    <t>503-988-4300</t>
  </si>
  <si>
    <t>97215</t>
  </si>
  <si>
    <t>5032553600</t>
  </si>
  <si>
    <t>MOUNTAIN MEDICAL GROUP LL</t>
  </si>
  <si>
    <t>1302 NE 3RD ST STE 1</t>
  </si>
  <si>
    <t>541-3170909</t>
  </si>
  <si>
    <t>CRAMMOND</t>
  </si>
  <si>
    <t>SP   KITSBOW 2.0</t>
  </si>
  <si>
    <t>HTTPSKITSBOW2</t>
  </si>
  <si>
    <t>4154485246</t>
  </si>
  <si>
    <t>OVERSTREET</t>
  </si>
  <si>
    <t>WESTERN BIG R-BURNS 4725</t>
  </si>
  <si>
    <t>13115 HWY 20 E</t>
  </si>
  <si>
    <t>5415732024</t>
  </si>
  <si>
    <t>AMZN Mktp US MS38L8ZX2</t>
  </si>
  <si>
    <t>FEDEX 92605306</t>
  </si>
  <si>
    <t>FEDEX 92605018</t>
  </si>
  <si>
    <t>FEDEX 92606029</t>
  </si>
  <si>
    <t>BESTBUYCOM805901747604</t>
  </si>
  <si>
    <t>FEDEX 93091600</t>
  </si>
  <si>
    <t>FEDEX 93091616</t>
  </si>
  <si>
    <t>FEDEX 93090224</t>
  </si>
  <si>
    <t>IN  SHRED NORTHWEST, LLC</t>
  </si>
  <si>
    <t>503-6690460</t>
  </si>
  <si>
    <t>WILLAMETTE PARK PARKING</t>
  </si>
  <si>
    <t>1120 SW 5TH AVE RM 1302</t>
  </si>
  <si>
    <t>WOODSTOCK HARDWARE</t>
  </si>
  <si>
    <t>4430 SE WOODSTOCK BLVD</t>
  </si>
  <si>
    <t>97026</t>
  </si>
  <si>
    <t>AMZN Mktp US MY8NQ2E81</t>
  </si>
  <si>
    <t>AMZN Mktp US YH5A34GE3</t>
  </si>
  <si>
    <t>AMZN Mktp US AC0H01TI3</t>
  </si>
  <si>
    <t>AMZN Mktp US SS9622Z43</t>
  </si>
  <si>
    <t>AMAZON.COM MY8BF6UL1 AMZN</t>
  </si>
  <si>
    <t>AMZN Mktp US MY0828MZ2</t>
  </si>
  <si>
    <t>Amazon.com MY4ZI0SN0</t>
  </si>
  <si>
    <t>INSUL-BEAD CORPORATION</t>
  </si>
  <si>
    <t>115 8TH AVE NW</t>
  </si>
  <si>
    <t>479-787-5991</t>
  </si>
  <si>
    <t>72736</t>
  </si>
  <si>
    <t>4178488598</t>
  </si>
  <si>
    <t>FERGUSON ENT# 3001</t>
  </si>
  <si>
    <t>2121 N COLUMBIA BLVD</t>
  </si>
  <si>
    <t>SAWYER'S HARDWARE, LLC</t>
  </si>
  <si>
    <t>500 E 3RD ST</t>
  </si>
  <si>
    <t>5412964814</t>
  </si>
  <si>
    <t>AMAZON.COM FY7PC5203 AMZN</t>
  </si>
  <si>
    <t>GERBER</t>
  </si>
  <si>
    <t>THE HOME DEPOT 4014</t>
  </si>
  <si>
    <t>SAFEWAY #1627</t>
  </si>
  <si>
    <t>3940 SE POWELL BLVD</t>
  </si>
  <si>
    <t>Amazon.com MY58G67J0</t>
  </si>
  <si>
    <t>Amazon.com MY6339MK0</t>
  </si>
  <si>
    <t>AMZN Mktp US HE72P9X33</t>
  </si>
  <si>
    <t>CHEVRON 0305458</t>
  </si>
  <si>
    <t>5800 S 6TH ST</t>
  </si>
  <si>
    <t>AMZN Mktp US MS6FT15A2</t>
  </si>
  <si>
    <t>UNITED MECHANICAL</t>
  </si>
  <si>
    <t>2219 WASHBURN WAY</t>
  </si>
  <si>
    <t>5418841521</t>
  </si>
  <si>
    <t>SOBIESZCZYK</t>
  </si>
  <si>
    <t>AMZN Mktp US 7A7G567M3</t>
  </si>
  <si>
    <t>Amazon.com 745GX0RK3</t>
  </si>
  <si>
    <t>AMZN Mktp US Q20D09OW3</t>
  </si>
  <si>
    <t>AMZN Mktp US L99OD6S03</t>
  </si>
  <si>
    <t>AMZN Mktp US 503AL1MW3</t>
  </si>
  <si>
    <t>AMZN Mktp US CE49O22O3</t>
  </si>
  <si>
    <t>SPARKOL</t>
  </si>
  <si>
    <t>SPARKOL.COM</t>
  </si>
  <si>
    <t>CDW GOVT #XWL1530</t>
  </si>
  <si>
    <t>AMZN Mktp US M76VI6GQ1</t>
  </si>
  <si>
    <t>AMZN Mktp US M741451O0</t>
  </si>
  <si>
    <t>AMZN Mktp US M70N23M12</t>
  </si>
  <si>
    <t>Amazon.com M75NS6RA1</t>
  </si>
  <si>
    <t>AMZN Mktp US M78VD59O0</t>
  </si>
  <si>
    <t>AMZN Mktp US M784Y8R80</t>
  </si>
  <si>
    <t>AMZN Mktp US M76BM0R72</t>
  </si>
  <si>
    <t>FEDEX 940482919105</t>
  </si>
  <si>
    <t>AMZN Mktp US GF2VN0MV3</t>
  </si>
  <si>
    <t>AMZN Mktp US 0F0694AK3</t>
  </si>
  <si>
    <t>Amazon.com LA7JE5V13</t>
  </si>
  <si>
    <t>Amazon.com CJ4H60Q83</t>
  </si>
  <si>
    <t>HIGH DESERT PARTNERSHIP</t>
  </si>
  <si>
    <t>484 N BROADWAY AVE</t>
  </si>
  <si>
    <t>541-5737820</t>
  </si>
  <si>
    <t>5415737820</t>
  </si>
  <si>
    <t>AMZN Mktp US MC9KE5970</t>
  </si>
  <si>
    <t>AMZN Mktp US M70444C42</t>
  </si>
  <si>
    <t>AMZN Mktp US M75UM7A70</t>
  </si>
  <si>
    <t>AMZN Mktp US M73TU8X40</t>
  </si>
  <si>
    <t>AMZN Mktp US M74P90741</t>
  </si>
  <si>
    <t>AMZN Mktp US MY14W1NE0</t>
  </si>
  <si>
    <t>AMZN Mktp US MS2DJ2N92</t>
  </si>
  <si>
    <t>AMZN Mktp US MS07X2VF1</t>
  </si>
  <si>
    <t>ALBERTSONS #3553</t>
  </si>
  <si>
    <t>61155 S HIGHWAY 97</t>
  </si>
  <si>
    <t>Amazon.com MS5UF2M21</t>
  </si>
  <si>
    <t>TARGET        00024083</t>
  </si>
  <si>
    <t>2185 BRONZE</t>
  </si>
  <si>
    <t>5306654148</t>
  </si>
  <si>
    <t>SPEEDWAY 02098 2650 GATEW</t>
  </si>
  <si>
    <t>2650 GATEW</t>
  </si>
  <si>
    <t>SAFEWAY #2697</t>
  </si>
  <si>
    <t>2851 DEL PASO RD</t>
  </si>
  <si>
    <t>95835</t>
  </si>
  <si>
    <t>9162858840</t>
  </si>
  <si>
    <t>BEL AIR #528</t>
  </si>
  <si>
    <t>3250 ARENA BLVD</t>
  </si>
  <si>
    <t>9164198844</t>
  </si>
  <si>
    <t>TARGET        00003442</t>
  </si>
  <si>
    <t>FEDEX 392209694940</t>
  </si>
  <si>
    <t>FEDEX 940469567407</t>
  </si>
  <si>
    <t>FEDEX 940470685728</t>
  </si>
  <si>
    <t>FEDEX OFFIC89300008938</t>
  </si>
  <si>
    <t>1233 NE 48TH AVE</t>
  </si>
  <si>
    <t>97124</t>
  </si>
  <si>
    <t>5036402459</t>
  </si>
  <si>
    <t>OFFICE DEPOT #954</t>
  </si>
  <si>
    <t>18250 NW EVERGREEN PKWY</t>
  </si>
  <si>
    <t>5036171424</t>
  </si>
  <si>
    <t>BESTBUYCOM806021629095</t>
  </si>
  <si>
    <t>PETSMART # 2051</t>
  </si>
  <si>
    <t>1295 NW 185TH AVE</t>
  </si>
  <si>
    <t>Audible 6Q61T67F3</t>
  </si>
  <si>
    <t>FEDEX 940487868284</t>
  </si>
  <si>
    <t>AMZN Mktp US MC9O40880</t>
  </si>
  <si>
    <t>AMZN Mktp US M75HC0CU2</t>
  </si>
  <si>
    <t>EXXONMOBIL    99449431</t>
  </si>
  <si>
    <t>OAKRIDGE</t>
  </si>
  <si>
    <t>97463</t>
  </si>
  <si>
    <t>SPERRY TREE CARE</t>
  </si>
  <si>
    <t>227 W 13TH AVE STE 201</t>
  </si>
  <si>
    <t>541-4611737</t>
  </si>
  <si>
    <t>5414611737</t>
  </si>
  <si>
    <t>AMZN Mktp US W56P029H3</t>
  </si>
  <si>
    <t>WESTMORELAND ACEHARDWARE</t>
  </si>
  <si>
    <t>6505 SE MILWAUKIE AVE</t>
  </si>
  <si>
    <t>THE HOME DEPOT #4032</t>
  </si>
  <si>
    <t>300 NW QUINCE AVE</t>
  </si>
  <si>
    <t>5415163990</t>
  </si>
  <si>
    <t>LAKE OSWEGO ACE</t>
  </si>
  <si>
    <t>55 S STATE ST</t>
  </si>
  <si>
    <t>LAKE OSWEGO</t>
  </si>
  <si>
    <t>97034</t>
  </si>
  <si>
    <t>5036759600</t>
  </si>
  <si>
    <t>SHELL OIL 57425758307</t>
  </si>
  <si>
    <t>32910 E PEARL ST</t>
  </si>
  <si>
    <t>COBURG</t>
  </si>
  <si>
    <t>SHELL OIL 57443144704</t>
  </si>
  <si>
    <t>1080 W 7TH AVE</t>
  </si>
  <si>
    <t>5413453121</t>
  </si>
  <si>
    <t>SAFEWAY #2690</t>
  </si>
  <si>
    <t>4370 SE KINGS ROAD STA</t>
  </si>
  <si>
    <t>CHEVRON 0093129</t>
  </si>
  <si>
    <t>E END HWY 26 LOOP</t>
  </si>
  <si>
    <t>GOVERNMENT CA</t>
  </si>
  <si>
    <t>97028</t>
  </si>
  <si>
    <t>5032723692</t>
  </si>
  <si>
    <t>FRED-MEYER #0153</t>
  </si>
  <si>
    <t>8955 SE 82ND AVE</t>
  </si>
  <si>
    <t>5037882015</t>
  </si>
  <si>
    <t>SHELL OIL 93004074500</t>
  </si>
  <si>
    <t>603 FIRST AND E</t>
  </si>
  <si>
    <t>97734</t>
  </si>
  <si>
    <t>5415466603</t>
  </si>
  <si>
    <t>AMZN Mktp US MY02R2KD0</t>
  </si>
  <si>
    <t>AMZN Mktp US MY6CR78G2</t>
  </si>
  <si>
    <t>3700</t>
  </si>
  <si>
    <t>Motel 6</t>
  </si>
  <si>
    <t>THE TERIMORE LODGING BY</t>
  </si>
  <si>
    <t>503-8424623</t>
  </si>
  <si>
    <t>AMAZON.COM M72UN3MQ2 AMZN</t>
  </si>
  <si>
    <t>AMZN Mktp US MY5Y85ZQ1</t>
  </si>
  <si>
    <t>ALBERTSONS #3531</t>
  </si>
  <si>
    <t>16199 BOONES FERRY RD</t>
  </si>
  <si>
    <t>5036356630</t>
  </si>
  <si>
    <t>MILWAUKIE GROCERY O</t>
  </si>
  <si>
    <t>503-652-8515</t>
  </si>
  <si>
    <t>MARKET OF CHOICE #5</t>
  </si>
  <si>
    <t>5639 HOOD ST</t>
  </si>
  <si>
    <t>WEST LINN</t>
  </si>
  <si>
    <t>97068</t>
  </si>
  <si>
    <t>5035942901</t>
  </si>
  <si>
    <t>5600 FISHERS LN RM 16A 12</t>
  </si>
  <si>
    <t>97703</t>
  </si>
  <si>
    <t>8884061984</t>
  </si>
  <si>
    <t>THE UPS STORE #0239</t>
  </si>
  <si>
    <t>333 S STATE ST</t>
  </si>
  <si>
    <t>FRED-MEYER #0127</t>
  </si>
  <si>
    <t>2497 SE BURNSIDE RD STE A</t>
  </si>
  <si>
    <t>97080</t>
  </si>
  <si>
    <t>5036694215</t>
  </si>
  <si>
    <t>1304 MAIN ST</t>
  </si>
  <si>
    <t>5419293135</t>
  </si>
  <si>
    <t>SCTC</t>
  </si>
  <si>
    <t>502 N 2ND AVE</t>
  </si>
  <si>
    <t>503-769-2121</t>
  </si>
  <si>
    <t>AMZN Mktp US M77QE3D32</t>
  </si>
  <si>
    <t>AMZN Mktp US M70NM0WC0</t>
  </si>
  <si>
    <t>AMZN MKTP US M790T1902 AM</t>
  </si>
  <si>
    <t>METRO REGIONAL PARKS GLEA</t>
  </si>
  <si>
    <t>4325 NE MARINE DR</t>
  </si>
  <si>
    <t>WASHMAN - 1400</t>
  </si>
  <si>
    <t>510 SE STARK ST</t>
  </si>
  <si>
    <t>97738</t>
  </si>
  <si>
    <t>AMZN Mktp US MY8746K82</t>
  </si>
  <si>
    <t>Amazon.com DM3Y81K13</t>
  </si>
  <si>
    <t>AMZN Mktp US MY2G55NY0</t>
  </si>
  <si>
    <t>SIRA WEB</t>
  </si>
  <si>
    <t>36445 BILTMORE PL STE D</t>
  </si>
  <si>
    <t>440-785-3456</t>
  </si>
  <si>
    <t>44094</t>
  </si>
  <si>
    <t>4407853456</t>
  </si>
  <si>
    <t>AMZN MKTP US MY25L1G10 AM</t>
  </si>
  <si>
    <t>AMZN Mktp US MY6DD1RJ2</t>
  </si>
  <si>
    <t>AMZN Mktp US MJ9ZE4OZ1</t>
  </si>
  <si>
    <t>AMZN Mktp US 3Q8TL4WW3</t>
  </si>
  <si>
    <t>AMZN Mktp US E04CI1A83</t>
  </si>
  <si>
    <t>AMZN Mktp US HM8W45FF3</t>
  </si>
  <si>
    <t>AMZN Mktp US 9U6T33ZK3</t>
  </si>
  <si>
    <t>AMZN Mktp US ZL3GU6CS3</t>
  </si>
  <si>
    <t>AMZN Mktp US 4J1WW79Q3</t>
  </si>
  <si>
    <t>AMZN MKTP US N097G6DB3 AM</t>
  </si>
  <si>
    <t>Amazon.com GF9JQ2N93</t>
  </si>
  <si>
    <t>AMZN Mktp US 8P3442FU3</t>
  </si>
  <si>
    <t>AMZN Mktp US MU1KO3BU3</t>
  </si>
  <si>
    <t>AMZN Mktp US TS46T8B23</t>
  </si>
  <si>
    <t>O'REILLY AUTO PARTS 2981</t>
  </si>
  <si>
    <t>1090 N PACIFIC HWY</t>
  </si>
  <si>
    <t>HI-SCHOOL PHARMACY #11</t>
  </si>
  <si>
    <t>406 MCCLAINE ST</t>
  </si>
  <si>
    <t>SILVERTON</t>
  </si>
  <si>
    <t>97381</t>
  </si>
  <si>
    <t>5038738392</t>
  </si>
  <si>
    <t>AMZN Mktp US MY5JI5QV2</t>
  </si>
  <si>
    <t>AMZN Mktp US MY5DC1750</t>
  </si>
  <si>
    <t>AMZN Mktp US MY0CD6YP1</t>
  </si>
  <si>
    <t>AMZN Mktp US MY0CK5UR0</t>
  </si>
  <si>
    <t>SP   GEARAMERICA</t>
  </si>
  <si>
    <t>HTTPSGEARAMER</t>
  </si>
  <si>
    <t>34212</t>
  </si>
  <si>
    <t>AMZN Mktp US MS2FD4SS1</t>
  </si>
  <si>
    <t>AMZN Mktp US MS9J43860</t>
  </si>
  <si>
    <t>O'REILLY AUTO PARTS 2530</t>
  </si>
  <si>
    <t>5915 NE SANDY BLVD</t>
  </si>
  <si>
    <t>5032817833</t>
  </si>
  <si>
    <t>PRECISION OUTDOOR POWE</t>
  </si>
  <si>
    <t>150 N MAIN ST</t>
  </si>
  <si>
    <t>97106</t>
  </si>
  <si>
    <t>AMAZON.COM M714U2E22 AMZN</t>
  </si>
  <si>
    <t>AMAZON.COM M76PH3VF0 AMZN</t>
  </si>
  <si>
    <t>AMZN Mktp US MS4MT7SQ1</t>
  </si>
  <si>
    <t>AEE SOLAR INC</t>
  </si>
  <si>
    <t>415-5806900</t>
  </si>
  <si>
    <t>AMZN Mktp US 7W86O9S63</t>
  </si>
  <si>
    <t>AMZN Mktp US FR2UA5BR3</t>
  </si>
  <si>
    <t>AMZN Mktp US 9W1T82U83</t>
  </si>
  <si>
    <t>AMZN Mktp US S74WC6DT3</t>
  </si>
  <si>
    <t>OUTDOOR PLAY INC</t>
  </si>
  <si>
    <t>101 S GARLAND AVE STE 108</t>
  </si>
  <si>
    <t>800-994-4327</t>
  </si>
  <si>
    <t>4078644409</t>
  </si>
  <si>
    <t>BATTERYXCHANGE 50</t>
  </si>
  <si>
    <t>Amazon.com MS4TT0AA1</t>
  </si>
  <si>
    <t>AUTOZONE 6268</t>
  </si>
  <si>
    <t>3555 CRATER LAKE HWY</t>
  </si>
  <si>
    <t>AMZN Mktp US MC6I54BY2</t>
  </si>
  <si>
    <t>AMZN Mktp US MC9849882</t>
  </si>
  <si>
    <t>AMZN Mktp US M72NQ3A71</t>
  </si>
  <si>
    <t>CHEVRON 0304013</t>
  </si>
  <si>
    <t>47762 HIGHWAY 58</t>
  </si>
  <si>
    <t>5417821885</t>
  </si>
  <si>
    <t>PILOT         00003913</t>
  </si>
  <si>
    <t>1600 E PINE ST</t>
  </si>
  <si>
    <t>5416647001</t>
  </si>
  <si>
    <t>BESTBUYCOM805805609216</t>
  </si>
  <si>
    <t>AMZN Mktp US M713N7UJ0</t>
  </si>
  <si>
    <t>AMZN Mktp US MY3FA1CI1</t>
  </si>
  <si>
    <t>Amazon.com MY2P08JW1</t>
  </si>
  <si>
    <t>293 ROSSANLEY DR</t>
  </si>
  <si>
    <t>AMZN Mktp US MS7WW2020</t>
  </si>
  <si>
    <t>GOLDERS NAPA MYRTLE PT</t>
  </si>
  <si>
    <t>635 SPRUCE ST</t>
  </si>
  <si>
    <t>MYRTLE POINT</t>
  </si>
  <si>
    <t>97458</t>
  </si>
  <si>
    <t>5415725136</t>
  </si>
  <si>
    <t>1789 SAGE RD</t>
  </si>
  <si>
    <t>5417790187</t>
  </si>
  <si>
    <t>AMZN Mktp US LA1LQ43S3</t>
  </si>
  <si>
    <t>AMZN MKTP US 2X6JH9KJ3 AM</t>
  </si>
  <si>
    <t>Amazon.com S64FT3V53</t>
  </si>
  <si>
    <t>SCUBAPRO</t>
  </si>
  <si>
    <t>555 MAIN ST STE 238</t>
  </si>
  <si>
    <t>490 S BERTELSEN RD</t>
  </si>
  <si>
    <t>5413423641</t>
  </si>
  <si>
    <t>THE STEREO STORE</t>
  </si>
  <si>
    <t>472 W 7TH AVE STE 1</t>
  </si>
  <si>
    <t>541-687-7000</t>
  </si>
  <si>
    <t>PLATT ELECTRIC 045</t>
  </si>
  <si>
    <t>420 W 4TH AVE</t>
  </si>
  <si>
    <t>5414857528</t>
  </si>
  <si>
    <t>BASELINE EQUIPMENT COM</t>
  </si>
  <si>
    <t>BATTERIES+BULBS #0590</t>
  </si>
  <si>
    <t>200 NE TERRY LN UNIT B</t>
  </si>
  <si>
    <t>AMZN Mktp US JZ7R22UF3</t>
  </si>
  <si>
    <t>AMZN Mktp US DW6KY40P3</t>
  </si>
  <si>
    <t>WALGREENS #12290</t>
  </si>
  <si>
    <t>1704 E MAIN ST</t>
  </si>
  <si>
    <t>COTTAGE GROVE</t>
  </si>
  <si>
    <t>97424</t>
  </si>
  <si>
    <t>5419422224</t>
  </si>
  <si>
    <t>RAEGAN</t>
  </si>
  <si>
    <t>CMC 7324 TACOMA</t>
  </si>
  <si>
    <t>AMAZON.COM NK7VT0ZI3 AMZN</t>
  </si>
  <si>
    <t>CLICK! CABLE TV</t>
  </si>
  <si>
    <t>360-8326161</t>
  </si>
  <si>
    <t>AMZN Mktp US MC4VM2H30</t>
  </si>
  <si>
    <t>AMZN MKTP US M78QC64P2 AM</t>
  </si>
  <si>
    <t>AMAZON.COM M70F057L2 AMZN</t>
  </si>
  <si>
    <t>Amazon.com MY6GP30Z1</t>
  </si>
  <si>
    <t>AMZN Mktp US MS3ZG64E0</t>
  </si>
  <si>
    <t>AMZN Mktp US MS7L30NW0</t>
  </si>
  <si>
    <t>AMZN Mktp US MS05H8EL1</t>
  </si>
  <si>
    <t>BIG JOHNS TROPHIES INC</t>
  </si>
  <si>
    <t>5510 PACIFIC AVE</t>
  </si>
  <si>
    <t>253-4725258</t>
  </si>
  <si>
    <t>98408</t>
  </si>
  <si>
    <t>2534757645</t>
  </si>
  <si>
    <t>AMZN Mktp US MS6PY1Q20</t>
  </si>
  <si>
    <t>MCLENDONS HARD- TACOMA</t>
  </si>
  <si>
    <t>1015 N PEARL ST</t>
  </si>
  <si>
    <t>98406</t>
  </si>
  <si>
    <t>Vimeo Plus</t>
  </si>
  <si>
    <t>LOWES #00026</t>
  </si>
  <si>
    <t>2701 S ORCHARD ST</t>
  </si>
  <si>
    <t>98466</t>
  </si>
  <si>
    <t>2534600471</t>
  </si>
  <si>
    <t>LOWES #02733</t>
  </si>
  <si>
    <t>150 SW SEDGWICK RD</t>
  </si>
  <si>
    <t>PORT ORCHARD</t>
  </si>
  <si>
    <t>98366</t>
  </si>
  <si>
    <t>3603293000</t>
  </si>
  <si>
    <t>AMZN Mktp US 7B5W533M3</t>
  </si>
  <si>
    <t>AMZN Mktp US 4Y37C4EK3</t>
  </si>
  <si>
    <t>AMZN Mktp US 3P0ZD7ER3</t>
  </si>
  <si>
    <t>AMZN Mktp US ZW44S2V33</t>
  </si>
  <si>
    <t>CHEVRON 0205191</t>
  </si>
  <si>
    <t>631 CENTRAL AVE N</t>
  </si>
  <si>
    <t>2538592025</t>
  </si>
  <si>
    <t>AMAZON.COM Y030Q11Y3 AMZN</t>
  </si>
  <si>
    <t>AMZN MKTP US M79AW6H30 AM</t>
  </si>
  <si>
    <t>AMZN MKTP US M71GY36M1 AM</t>
  </si>
  <si>
    <t>AMZN Mktp US MS1E49CB2</t>
  </si>
  <si>
    <t>AMZN Mktp US MS90A6TM1</t>
  </si>
  <si>
    <t>PAYPAL  JOHN</t>
  </si>
  <si>
    <t>AMZN Mktp US MS74I7J40</t>
  </si>
  <si>
    <t>AMZN Mktp US MS4FR9392</t>
  </si>
  <si>
    <t>BEST BUY      00008300</t>
  </si>
  <si>
    <t>2214 S 48TH ST</t>
  </si>
  <si>
    <t>CDW GOVT #XKQ7518</t>
  </si>
  <si>
    <t>LAKE ZURICH</t>
  </si>
  <si>
    <t>AMZN Mktp US MS9ES8ME2</t>
  </si>
  <si>
    <t>AMZN Mktp US DD77K6ZS3</t>
  </si>
  <si>
    <t>AMAZON.COM MS4G63BH0 AMZN</t>
  </si>
  <si>
    <t>AMAZON.COM MS7V10UW1 AMZN</t>
  </si>
  <si>
    <t>WWW.</t>
  </si>
  <si>
    <t>JOHNSONS HOME &amp; GARDEN</t>
  </si>
  <si>
    <t>26625 MAPLE VLY</t>
  </si>
  <si>
    <t>MAPLE VALLEY</t>
  </si>
  <si>
    <t>98038</t>
  </si>
  <si>
    <t>2607485300</t>
  </si>
  <si>
    <t>LOWES #02420</t>
  </si>
  <si>
    <t>1000 GARDEN AVE N</t>
  </si>
  <si>
    <t>98055</t>
  </si>
  <si>
    <t>4257575520</t>
  </si>
  <si>
    <t>GENDASZEK</t>
  </si>
  <si>
    <t>BATTERIES PLUS #0245</t>
  </si>
  <si>
    <t>4051 TACOMA MALL BLVD</t>
  </si>
  <si>
    <t>2534762666</t>
  </si>
  <si>
    <t>POLY BAG LLC</t>
  </si>
  <si>
    <t>IN  PHOTOSENTINEL INC</t>
  </si>
  <si>
    <t>970-2329619</t>
  </si>
  <si>
    <t>AMZN Mktp US MS53C8Q41</t>
  </si>
  <si>
    <t>KR FIFE</t>
  </si>
  <si>
    <t>4905 PAC HWY E #1</t>
  </si>
  <si>
    <t>2539226087</t>
  </si>
  <si>
    <t>THE HOME DEPOT 4720</t>
  </si>
  <si>
    <t>2535343170</t>
  </si>
  <si>
    <t>FRED-MEYER #0390</t>
  </si>
  <si>
    <t>4505 S 19TH ST STE 1</t>
  </si>
  <si>
    <t>2537524396</t>
  </si>
  <si>
    <t>ADDISON CONSTRUCTION SUPP</t>
  </si>
  <si>
    <t>202 KATY PENMAN AVE</t>
  </si>
  <si>
    <t>253-474-0711</t>
  </si>
  <si>
    <t>2534740711</t>
  </si>
  <si>
    <t>NORTHWEST WIRE ROPE &amp; SLI</t>
  </si>
  <si>
    <t>1952 MILWAUKEE WAY</t>
  </si>
  <si>
    <t>98421</t>
  </si>
  <si>
    <t>PSIC</t>
  </si>
  <si>
    <t>301 PORTER WAY</t>
  </si>
  <si>
    <t>503-641-2222</t>
  </si>
  <si>
    <t>98354</t>
  </si>
  <si>
    <t>5036412222</t>
  </si>
  <si>
    <t>BIMART 660 PRINEVILLE</t>
  </si>
  <si>
    <t>2091 NE 3RD ST</t>
  </si>
  <si>
    <t>5414470391</t>
  </si>
  <si>
    <t>KENNEWICK RANCH AND HOME</t>
  </si>
  <si>
    <t>845 N COLUMBIA CENTER BLVD</t>
  </si>
  <si>
    <t>509-7371996</t>
  </si>
  <si>
    <t>5097371996</t>
  </si>
  <si>
    <t>PACIFIC STEEL BRANCH #33</t>
  </si>
  <si>
    <t>925 N OREGON AVE</t>
  </si>
  <si>
    <t>5095450688</t>
  </si>
  <si>
    <t>BATTERIES PLUS #0654</t>
  </si>
  <si>
    <t>1731 S 1ST ST</t>
  </si>
  <si>
    <t>YAKIMA</t>
  </si>
  <si>
    <t>5094894226</t>
  </si>
  <si>
    <t>AMZN MKTP US 6244P3VS3 AM</t>
  </si>
  <si>
    <t>GRIGGS DEPTMENT STORE</t>
  </si>
  <si>
    <t>801 W COLUMBIA ST</t>
  </si>
  <si>
    <t>5093805840</t>
  </si>
  <si>
    <t>AMZN Mktp US MC1YT9GV3</t>
  </si>
  <si>
    <t>Amazon.com 648019XA3</t>
  </si>
  <si>
    <t>TUM A LUM LUMBER CO 11</t>
  </si>
  <si>
    <t>5412766221</t>
  </si>
  <si>
    <t>GORDON'S ELECTRIC &amp; HEA</t>
  </si>
  <si>
    <t>214 SE EMIGRANT AVE</t>
  </si>
  <si>
    <t>5412763154</t>
  </si>
  <si>
    <t>5858 COLUMBIA</t>
  </si>
  <si>
    <t>1913 W A ST</t>
  </si>
  <si>
    <t>509-5479733</t>
  </si>
  <si>
    <t>5095479733</t>
  </si>
  <si>
    <t>HARBOR FREIGHT TOOLS3048</t>
  </si>
  <si>
    <t>2903 W KENNEWICK AVE</t>
  </si>
  <si>
    <t>PINKIE TOW</t>
  </si>
  <si>
    <t>721 S ROAD 28</t>
  </si>
  <si>
    <t>AMZN Mktp US MY8AV6BB2</t>
  </si>
  <si>
    <t>AMZN Mktp US MY0ZL0SJ2</t>
  </si>
  <si>
    <t>AMZN Mktp US MS0IW6DG0</t>
  </si>
  <si>
    <t>AMZN Mktp US MJ0JF3LW1</t>
  </si>
  <si>
    <t>AMZN Mktp US MS9VD1IH2</t>
  </si>
  <si>
    <t>CENEX ZIP TRIP09900218</t>
  </si>
  <si>
    <t>204 1ST ST</t>
  </si>
  <si>
    <t>ASOTIN</t>
  </si>
  <si>
    <t>99402</t>
  </si>
  <si>
    <t>76 - NORTH LEWISTON DYNAM</t>
  </si>
  <si>
    <t>822 16TH AVE</t>
  </si>
  <si>
    <t>2087462227</t>
  </si>
  <si>
    <t>AMZN Mktp US MJ0UF66F3</t>
  </si>
  <si>
    <t>THE HOME DEPOT 4739</t>
  </si>
  <si>
    <t>AMZN Mktp US MC7267RE1</t>
  </si>
  <si>
    <t>YOKE'S  FRESH MARKE</t>
  </si>
  <si>
    <t>1410 W 27TH AVE</t>
  </si>
  <si>
    <t>5095850888</t>
  </si>
  <si>
    <t>THE HOME DEPOT #4719</t>
  </si>
  <si>
    <t>9116 N NEWPORT HWY</t>
  </si>
  <si>
    <t>99218</t>
  </si>
  <si>
    <t>5094668991</t>
  </si>
  <si>
    <t>RITE AID STORE - 5302</t>
  </si>
  <si>
    <t>112 N HOWARD ST STE 115</t>
  </si>
  <si>
    <t>5098381851</t>
  </si>
  <si>
    <t>SPOKANE ACE HARDWARE</t>
  </si>
  <si>
    <t>MAVERIK #592</t>
  </si>
  <si>
    <t>10707 W SR 2 HWY</t>
  </si>
  <si>
    <t>99224</t>
  </si>
  <si>
    <t>EXXONMOBIL    48130447</t>
  </si>
  <si>
    <t>34291 HIGHWAY 20 E</t>
  </si>
  <si>
    <t>KETTLE FALLS</t>
  </si>
  <si>
    <t>99141</t>
  </si>
  <si>
    <t>AMZN Mktp US SZ4TD1IH3</t>
  </si>
  <si>
    <t>AMZN Mktp US TI2VD3G33</t>
  </si>
  <si>
    <t>SHELL OIL 57442069605</t>
  </si>
  <si>
    <t>1401 S SPRAGUE AVE</t>
  </si>
  <si>
    <t>3604233300</t>
  </si>
  <si>
    <t>THE HOME DEPOT #4705</t>
  </si>
  <si>
    <t>6810 S 180TH ST</t>
  </si>
  <si>
    <t>2065759200</t>
  </si>
  <si>
    <t>EDUCATIONAL INNOVATIONS,</t>
  </si>
  <si>
    <t>5 FRANCIS J CLARKE CIR</t>
  </si>
  <si>
    <t>203-7483224</t>
  </si>
  <si>
    <t>06801</t>
  </si>
  <si>
    <t>2039380730</t>
  </si>
  <si>
    <t>THE HOME DEPOT 8562</t>
  </si>
  <si>
    <t>TACOMA MARINE REPAIR</t>
  </si>
  <si>
    <t>1106 ST PAUL AVE</t>
  </si>
  <si>
    <t>253-272-9014</t>
  </si>
  <si>
    <t>2532729014</t>
  </si>
  <si>
    <t>THE HOME DEPOT #4737</t>
  </si>
  <si>
    <t>27027 185TH AVE SE</t>
  </si>
  <si>
    <t>2536380258</t>
  </si>
  <si>
    <t>THE HOME DEPOT #8998</t>
  </si>
  <si>
    <t>1145 W WASHINGTON ST</t>
  </si>
  <si>
    <t>3605821620</t>
  </si>
  <si>
    <t>FERGUSON ENT#3047</t>
  </si>
  <si>
    <t>4318 PACIFIC HWY</t>
  </si>
  <si>
    <t>SKAGIT FARMERS SUPPLY 48</t>
  </si>
  <si>
    <t>915 MOORE ST</t>
  </si>
  <si>
    <t>SEDRO-WOOLLEY</t>
  </si>
  <si>
    <t>3608566567</t>
  </si>
  <si>
    <t>AMZN Mktp US VI2J02NO3</t>
  </si>
  <si>
    <t>AMZN Mktp US 4E53A0US3</t>
  </si>
  <si>
    <t>AMZN Mktp US KG8W53OJ3</t>
  </si>
  <si>
    <t>LOWES #02561</t>
  </si>
  <si>
    <t>24050 PACIFIC HWY S</t>
  </si>
  <si>
    <t>2066519036</t>
  </si>
  <si>
    <t>6201 S ADAMS ST</t>
  </si>
  <si>
    <t>AMZN Mktp US O021Q0DN3</t>
  </si>
  <si>
    <t>LOWES #01631</t>
  </si>
  <si>
    <t>1050 E SUNSET DR</t>
  </si>
  <si>
    <t>3607342659</t>
  </si>
  <si>
    <t>FERNDALE TRUE VALUE</t>
  </si>
  <si>
    <t>2000 MAIN ST</t>
  </si>
  <si>
    <t>PLATT ELECTRIC 023</t>
  </si>
  <si>
    <t>1825 ELLIS ST</t>
  </si>
  <si>
    <t>AMZN Mktp US MC54Q72X2</t>
  </si>
  <si>
    <t>AMZN Mktp US M780V0NX1</t>
  </si>
  <si>
    <t>AMZN Mktp US M78HK0JW2</t>
  </si>
  <si>
    <t>Amazon.com M72ET0SS0</t>
  </si>
  <si>
    <t>AMZN Mktp US MY24Z2LZ0</t>
  </si>
  <si>
    <t>AMZN Mktp US MY8LU8ZP0</t>
  </si>
  <si>
    <t>AMZN Mktp US MY1P16ZR0</t>
  </si>
  <si>
    <t>AMZN Mktp US MY4VM6P81</t>
  </si>
  <si>
    <t>AMZN Mktp US MY9AD7LG2</t>
  </si>
  <si>
    <t>PACIFIC BULIDING CENTER</t>
  </si>
  <si>
    <t>2677 BELL RD</t>
  </si>
  <si>
    <t>98230</t>
  </si>
  <si>
    <t>3603325335</t>
  </si>
  <si>
    <t>THE HOME DEPOT #4747</t>
  </si>
  <si>
    <t>101 152ND ST E</t>
  </si>
  <si>
    <t>98445</t>
  </si>
  <si>
    <t>2535387100</t>
  </si>
  <si>
    <t>BATTERIES PLUS #0244</t>
  </si>
  <si>
    <t>2905 CAPITAL MALL DR SW</t>
  </si>
  <si>
    <t>98502</t>
  </si>
  <si>
    <t>3605700000</t>
  </si>
  <si>
    <t>UPS 1Z3556240352723421</t>
  </si>
  <si>
    <t>AMZN Mktp US MS2RX76X2</t>
  </si>
  <si>
    <t>AMZN Mktp US MY52C6LX1</t>
  </si>
  <si>
    <t>ARCO#83136EB &amp; W OIL, IN</t>
  </si>
  <si>
    <t>1197 SLATER RD</t>
  </si>
  <si>
    <t>THE HOME DEPOT #4726</t>
  </si>
  <si>
    <t>9310 QUIL CEDA BLVD</t>
  </si>
  <si>
    <t>3606575733</t>
  </si>
  <si>
    <t>4282 PACIFIC HWY</t>
  </si>
  <si>
    <t>360-7149353</t>
  </si>
  <si>
    <t>3607149353</t>
  </si>
  <si>
    <t>AMZN Mktp US SG0JL7393</t>
  </si>
  <si>
    <t>AMZN Mktp US TH8VF5K83</t>
  </si>
  <si>
    <t>Amazon.com J94VP4B63</t>
  </si>
  <si>
    <t>AMZN Mktp US 6O35R6YY3</t>
  </si>
  <si>
    <t>WM SUPERCENTER #2927</t>
  </si>
  <si>
    <t>HARBOR FREIGHT TOOLS 477</t>
  </si>
  <si>
    <t>5035 SE 82ND AVE</t>
  </si>
  <si>
    <t>WAL-MART #2552</t>
  </si>
  <si>
    <t>4200 SE 82ND AVE</t>
  </si>
  <si>
    <t>5037880200</t>
  </si>
  <si>
    <t>AMZN Mktp US MS37V12B2</t>
  </si>
  <si>
    <t>AMZN Mktp US YB4YQ8EH3</t>
  </si>
  <si>
    <t>AMAZON.COM IJ5X219K3 AMZN</t>
  </si>
  <si>
    <t>Amazon.com MC0WM0RI2</t>
  </si>
  <si>
    <t>HOLIDAY SPORTS</t>
  </si>
  <si>
    <t>895 NEVITT RD</t>
  </si>
  <si>
    <t>360-7574361</t>
  </si>
  <si>
    <t>LOWES #01906</t>
  </si>
  <si>
    <t>925 E 17TH ST</t>
  </si>
  <si>
    <t>2085429030</t>
  </si>
  <si>
    <t>BATTERIES PLUS #0209</t>
  </si>
  <si>
    <t>2182 CHANNING WAY</t>
  </si>
  <si>
    <t>2085520215</t>
  </si>
  <si>
    <t>440 E ELVA ST</t>
  </si>
  <si>
    <t>2085238111</t>
  </si>
  <si>
    <t>AMZN Mktp US MS6T46NN2</t>
  </si>
  <si>
    <t>AMZN Mktp US MS1S28E40</t>
  </si>
  <si>
    <t>AMAZON.COM MS4M18982 AMZN</t>
  </si>
  <si>
    <t>AMZN Mktp US MC1YS8KZ2</t>
  </si>
  <si>
    <t>PAYPAL  NAUTILUSTRK</t>
  </si>
  <si>
    <t>GEOKON</t>
  </si>
  <si>
    <t>48 SPENCER ST</t>
  </si>
  <si>
    <t>603-448-1562</t>
  </si>
  <si>
    <t>6034481562</t>
  </si>
  <si>
    <t>Amazon.com MC07S06X1</t>
  </si>
  <si>
    <t>SP   MJ SALES, INC.</t>
  </si>
  <si>
    <t>MJSALESINC.MY</t>
  </si>
  <si>
    <t>85625</t>
  </si>
  <si>
    <t>BOTACH</t>
  </si>
  <si>
    <t>4775 W HARMON AVE</t>
  </si>
  <si>
    <t>323-2945555</t>
  </si>
  <si>
    <t>3232945555</t>
  </si>
  <si>
    <t>CNC FEDERAL</t>
  </si>
  <si>
    <t>4161 CARMICHAEL AVE</t>
  </si>
  <si>
    <t>866-826-8704</t>
  </si>
  <si>
    <t>Amazon.com MY7B592Z0</t>
  </si>
  <si>
    <t>AMAZON.COM MS0P79KQ1 AMZN</t>
  </si>
  <si>
    <t>PAYPAL  WHOI NOSAMS</t>
  </si>
  <si>
    <t>02632</t>
  </si>
  <si>
    <t>OCTOPUS CAR WASH</t>
  </si>
  <si>
    <t>7490 W COLFAX AVE</t>
  </si>
  <si>
    <t>3032326345</t>
  </si>
  <si>
    <t>Amazon.com B00VC7YM3</t>
  </si>
  <si>
    <t>AMAZON.COM MC1A559A0 AMZN</t>
  </si>
  <si>
    <t>Amazon.com M70FM2FF0</t>
  </si>
  <si>
    <t>FEDEX 61263297</t>
  </si>
  <si>
    <t>LTHOMPSON@GRE</t>
  </si>
  <si>
    <t>AMZN Mktp US J895O9U33</t>
  </si>
  <si>
    <t>FEDEX 61267753</t>
  </si>
  <si>
    <t>FEDEX 61268118</t>
  </si>
  <si>
    <t>FEDEX 61286331</t>
  </si>
  <si>
    <t>FEDEX 61300014</t>
  </si>
  <si>
    <t>88 E BROADWAY BLVD</t>
  </si>
  <si>
    <t>FEDEX 61296332</t>
  </si>
  <si>
    <t>FEDEX 61323621</t>
  </si>
  <si>
    <t>AMZN Mktp US V693Z5OH3</t>
  </si>
  <si>
    <t>AMZN Mktp US QE3BH56W3</t>
  </si>
  <si>
    <t>FEDEX 61384622</t>
  </si>
  <si>
    <t>FEDEX 61358491</t>
  </si>
  <si>
    <t>FEDEX 61365824</t>
  </si>
  <si>
    <t>AMAZON.COM 143MV2TV3 AMZN</t>
  </si>
  <si>
    <t>9702261234</t>
  </si>
  <si>
    <t>FEDEX 61410424</t>
  </si>
  <si>
    <t>FEDEX 61417201</t>
  </si>
  <si>
    <t>8314257371</t>
  </si>
  <si>
    <t>AMZN Mktp US X30SZ6LD3</t>
  </si>
  <si>
    <t>Amazon.com XS6NG7JR3</t>
  </si>
  <si>
    <t>THE HOME DEPOT 3501</t>
  </si>
  <si>
    <t>200 EUBANK BLVD SE</t>
  </si>
  <si>
    <t>79915</t>
  </si>
  <si>
    <t>AMZN Mktp US 292JT4623</t>
  </si>
  <si>
    <t>AMZN Mktp US J405650W3</t>
  </si>
  <si>
    <t>AMZN Mktp US AJ92K04E3</t>
  </si>
  <si>
    <t>AMZN Mktp US US1MI3H33</t>
  </si>
  <si>
    <t>K &amp; S SERVICE CENTER</t>
  </si>
  <si>
    <t>7521 MENAUL BLVD NE</t>
  </si>
  <si>
    <t>5058846262</t>
  </si>
  <si>
    <t>AMZN Mktp US 720MV6YI3</t>
  </si>
  <si>
    <t>AMAZON.COM 3W1J95993 AMZN</t>
  </si>
  <si>
    <t>ATLAS PUMPING CO INC</t>
  </si>
  <si>
    <t>200 SIN NOMBRE CT NE</t>
  </si>
  <si>
    <t>505-898-3936</t>
  </si>
  <si>
    <t>5058983936</t>
  </si>
  <si>
    <t>AMAZON.COM EL3HV25T3 AMZN</t>
  </si>
  <si>
    <t>AMAZON.COM XM5O11RV3 AMZN</t>
  </si>
  <si>
    <t>SQ  W.O.W. ELECTRIC, INC.</t>
  </si>
  <si>
    <t>10316 SAN LUIS REY PL NE</t>
  </si>
  <si>
    <t>PRECISION GARAGE DOOR OF</t>
  </si>
  <si>
    <t>5640 VENICE AVE NE STE K</t>
  </si>
  <si>
    <t>5058220597</t>
  </si>
  <si>
    <t>AMZN Mktp US M707P6O30</t>
  </si>
  <si>
    <t>AMAZON.COM M79AZ4TZ2 AMZN</t>
  </si>
  <si>
    <t>4400 EARTHCITY EXPRESSWA</t>
  </si>
  <si>
    <t>3149726200</t>
  </si>
  <si>
    <t>AMZ Service Caster C</t>
  </si>
  <si>
    <t>CHAPARRAL MATERIALS INC</t>
  </si>
  <si>
    <t>1717 2ND ST NW</t>
  </si>
  <si>
    <t>5057717748</t>
  </si>
  <si>
    <t>NEW MEXICO AIR FILTER</t>
  </si>
  <si>
    <t>2731 BROADWAY BLVD NE STE A</t>
  </si>
  <si>
    <t>5058840262</t>
  </si>
  <si>
    <t>AMZN Mktp US MY3S85U60</t>
  </si>
  <si>
    <t>AMAZON.COM MY1894DX2 AMZN</t>
  </si>
  <si>
    <t>AMZN Mktp US MY2ZR6R72</t>
  </si>
  <si>
    <t>BOULDER MEDICAL CTR</t>
  </si>
  <si>
    <t>303-440-3019</t>
  </si>
  <si>
    <t>GERMANTOWN PEDIATRICS PC</t>
  </si>
  <si>
    <t>2 PENN BLVD STE 103</t>
  </si>
  <si>
    <t>19144</t>
  </si>
  <si>
    <t>TARGET        00017764</t>
  </si>
  <si>
    <t>9390 W CROSS DR</t>
  </si>
  <si>
    <t>3039046940</t>
  </si>
  <si>
    <t>2750 BROADWAY ST</t>
  </si>
  <si>
    <t>COSTCO WHSE #650</t>
  </si>
  <si>
    <t>400 S ZUNI ST</t>
  </si>
  <si>
    <t>SP-001USD</t>
  </si>
  <si>
    <t>2901 TELESTAR CT # 522</t>
  </si>
  <si>
    <t>703-352-0001</t>
  </si>
  <si>
    <t>7033520001</t>
  </si>
  <si>
    <t>719-327-5885</t>
  </si>
  <si>
    <t>80903</t>
  </si>
  <si>
    <t>360-532-4220</t>
  </si>
  <si>
    <t>205 BRUGER ST</t>
  </si>
  <si>
    <t>CITY OF GOLDEN ONLINE</t>
  </si>
  <si>
    <t>911 10TH ST</t>
  </si>
  <si>
    <t>303-3848000</t>
  </si>
  <si>
    <t>605-673-4461</t>
  </si>
  <si>
    <t>3033848000</t>
  </si>
  <si>
    <t>10 PR 2050</t>
  </si>
  <si>
    <t>6709 OLYMPIC HWY</t>
  </si>
  <si>
    <t>IN  PIVSMART LLC</t>
  </si>
  <si>
    <t>844-7487678</t>
  </si>
  <si>
    <t>24558</t>
  </si>
  <si>
    <t>Amazon.com S72PM5Y93</t>
  </si>
  <si>
    <t>AMAZON.COM XG26J7GS3 AMZN</t>
  </si>
  <si>
    <t>STRAPWORKS</t>
  </si>
  <si>
    <t>3900 W 1ST AVE</t>
  </si>
  <si>
    <t>541-741-0658</t>
  </si>
  <si>
    <t>AMZN Mktp US IZ5L23ZW3</t>
  </si>
  <si>
    <t>Satcom Solution</t>
  </si>
  <si>
    <t>Burlingame</t>
  </si>
  <si>
    <t>FASTOOL INC</t>
  </si>
  <si>
    <t>4799 DIVISION ST</t>
  </si>
  <si>
    <t>888-6548898</t>
  </si>
  <si>
    <t>49348</t>
  </si>
  <si>
    <t>NAPA STORE 4500011</t>
  </si>
  <si>
    <t>1201 JUAN TABO BLVD NE # A</t>
  </si>
  <si>
    <t>5052941544</t>
  </si>
  <si>
    <t>TOOLPARTSDIRECT</t>
  </si>
  <si>
    <t>888-358-0332</t>
  </si>
  <si>
    <t>51510</t>
  </si>
  <si>
    <t>8883580332</t>
  </si>
  <si>
    <t>HARBOR FREIGHT TOOLS 56</t>
  </si>
  <si>
    <t>AMZN Mktp US MS0XV68X1</t>
  </si>
  <si>
    <t>AVDIEVITCH</t>
  </si>
  <si>
    <t>NIKITA</t>
  </si>
  <si>
    <t>AMZN Mktp US Y75OC7R43</t>
  </si>
  <si>
    <t>ROCKWARE</t>
  </si>
  <si>
    <t>WWW.ROCSCIENCE.COM</t>
  </si>
  <si>
    <t>54 SAINT PATRICK ST</t>
  </si>
  <si>
    <t>BESTBUYCOM805871610239</t>
  </si>
  <si>
    <t>AMZN Mktp US 4F7MV1KA3</t>
  </si>
  <si>
    <t>AMZN Mktp US Y31CU9CW3</t>
  </si>
  <si>
    <t>LABJACK CORPORATION</t>
  </si>
  <si>
    <t>3232 S VANCE ST STE 200</t>
  </si>
  <si>
    <t>303-9420228</t>
  </si>
  <si>
    <t>3039420228</t>
  </si>
  <si>
    <t>CROWN TROPHY ARVADA</t>
  </si>
  <si>
    <t>303-456-9701</t>
  </si>
  <si>
    <t>SANHO CORPORATION</t>
  </si>
  <si>
    <t>408-737-7878</t>
  </si>
  <si>
    <t>HERSHEY MED CUST SVC</t>
  </si>
  <si>
    <t>100 CRYSTAL A DR # MCCA520</t>
  </si>
  <si>
    <t>17033</t>
  </si>
  <si>
    <t>8002542619</t>
  </si>
  <si>
    <t>FEDEX 92784492</t>
  </si>
  <si>
    <t>FEDEX 92785212</t>
  </si>
  <si>
    <t>PAYPAL  INTERNATION</t>
  </si>
  <si>
    <t>ASSOCIATED GLOBAL SYST</t>
  </si>
  <si>
    <t>3333 NEW HYDE PARK RD STE 207</t>
  </si>
  <si>
    <t>516-627-8910</t>
  </si>
  <si>
    <t>5166278910</t>
  </si>
  <si>
    <t>FEDEX 61487906</t>
  </si>
  <si>
    <t>FEDEX 61510872</t>
  </si>
  <si>
    <t>FEDEX 61520281</t>
  </si>
  <si>
    <t>FEDEX 61537306</t>
  </si>
  <si>
    <t>FEDEX 61540775</t>
  </si>
  <si>
    <t>PAYPAL  USTI EPAY</t>
  </si>
  <si>
    <t>1600 LAKE CRST</t>
  </si>
  <si>
    <t>DHL W 3032925221</t>
  </si>
  <si>
    <t>DHL W 4168933473</t>
  </si>
  <si>
    <t>PP FIXIN PHONE</t>
  </si>
  <si>
    <t>HAWAIIAN T BIS</t>
  </si>
  <si>
    <t>FEDEX 392723569841</t>
  </si>
  <si>
    <t>FEDEX 61701688</t>
  </si>
  <si>
    <t>AMZN MKTP US MS0O310U1 AM</t>
  </si>
  <si>
    <t>FEDEX 61710522</t>
  </si>
  <si>
    <t>PRTC - GOV</t>
  </si>
  <si>
    <t>7877750000</t>
  </si>
  <si>
    <t>FEDEX 61758709</t>
  </si>
  <si>
    <t>FEDEX 61768048</t>
  </si>
  <si>
    <t>FEDEX 61779082</t>
  </si>
  <si>
    <t>AMZN Mktp US MS8R69IL2</t>
  </si>
  <si>
    <t>PROFABINC</t>
  </si>
  <si>
    <t>1040 BOSQUE FARMS BLVD</t>
  </si>
  <si>
    <t>505-8692222</t>
  </si>
  <si>
    <t>87068</t>
  </si>
  <si>
    <t>GEIER BLUHM  INC</t>
  </si>
  <si>
    <t>9 NEW TURNPIKE RD</t>
  </si>
  <si>
    <t>12182</t>
  </si>
  <si>
    <t>5182357407</t>
  </si>
  <si>
    <t>ANDRESON CANVAS</t>
  </si>
  <si>
    <t>2524 GRACELAND DR NE</t>
  </si>
  <si>
    <t>505-8883103</t>
  </si>
  <si>
    <t>5058883103</t>
  </si>
  <si>
    <t>KEPCO POWER SUPPLIES</t>
  </si>
  <si>
    <t>13138 SANFORD AVE</t>
  </si>
  <si>
    <t>KEPCOPOWER.CO</t>
  </si>
  <si>
    <t>11355</t>
  </si>
  <si>
    <t>7184617000</t>
  </si>
  <si>
    <t>505-2936161</t>
  </si>
  <si>
    <t>AIR-WORKS INC</t>
  </si>
  <si>
    <t>8225 WASHINGTON ST NE STE C</t>
  </si>
  <si>
    <t>5057977155</t>
  </si>
  <si>
    <t>AMAZON.COM H83BT59R3 AMZN</t>
  </si>
  <si>
    <t>AMZN MKTP US EL9QW6MX3 AM</t>
  </si>
  <si>
    <t>500 W UNIV ADMIN BLDG 301</t>
  </si>
  <si>
    <t>9157475000</t>
  </si>
  <si>
    <t>PAYPAL  CODEBOOKDOW</t>
  </si>
  <si>
    <t>44420</t>
  </si>
  <si>
    <t>ADVANTIX ENGINEERING</t>
  </si>
  <si>
    <t>GREENLINE SERVICE CORPOR</t>
  </si>
  <si>
    <t>11417 TIDEWATER TRL</t>
  </si>
  <si>
    <t>5403737578</t>
  </si>
  <si>
    <t>ART ENT.- YSENGSONG MOBIL</t>
  </si>
  <si>
    <t>GEM TOR INC</t>
  </si>
  <si>
    <t>1 JOHNSON AVE</t>
  </si>
  <si>
    <t>732-5836200</t>
  </si>
  <si>
    <t>07747</t>
  </si>
  <si>
    <t>Amazon.com MS9JL53N0</t>
  </si>
  <si>
    <t>FLO 2D SOFTWARE INC</t>
  </si>
  <si>
    <t>102 COUNTY ROAD 2315</t>
  </si>
  <si>
    <t>928-339-1935</t>
  </si>
  <si>
    <t>85932</t>
  </si>
  <si>
    <t>9283391935</t>
  </si>
  <si>
    <t>Amazon.com 2E7EA7KS3</t>
  </si>
  <si>
    <t>HARD DISK DIRECT</t>
  </si>
  <si>
    <t>45333 FREMONT BLVD STE 5</t>
  </si>
  <si>
    <t>866-7055346</t>
  </si>
  <si>
    <t>8667055346</t>
  </si>
  <si>
    <t>BENFIELD</t>
  </si>
  <si>
    <t>AMZN Mktp US P08QC6MB3</t>
  </si>
  <si>
    <t>CDW GOVT #XXC7330</t>
  </si>
  <si>
    <t>AMZN Mktp US G11JY5NL3</t>
  </si>
  <si>
    <t>BESTBUYCOM806116723096</t>
  </si>
  <si>
    <t>AMZN Mktp US CR2CM0JB3</t>
  </si>
  <si>
    <t>AMAZON.COM XE4X314U3 AMZN</t>
  </si>
  <si>
    <t>AMZN MKTP US 5E7923D23 AM</t>
  </si>
  <si>
    <t>AMAZON.COM BX9GW7A63 AMZN</t>
  </si>
  <si>
    <t>AMZN MKTP US GR6HM0LE3 AM</t>
  </si>
  <si>
    <t>AMAZON.COM AT3VX0JM3 AMZN</t>
  </si>
  <si>
    <t>AMZN Mktp US MC6AT89I1</t>
  </si>
  <si>
    <t>AMZN Mktp US M71WZ3LD2</t>
  </si>
  <si>
    <t>AMZN Mktp US M78F307C0</t>
  </si>
  <si>
    <t>AMZN Mktp US MY9JT14X2</t>
  </si>
  <si>
    <t>888-470-6014</t>
  </si>
  <si>
    <t>AMZN Mktp US MY7QD0DB0</t>
  </si>
  <si>
    <t>4900 HOPYARD RD STE 310</t>
  </si>
  <si>
    <t>9259249500</t>
  </si>
  <si>
    <t>125 BEAR CREEK PKWY STE 101</t>
  </si>
  <si>
    <t>HTTPSLINUXACA</t>
  </si>
  <si>
    <t>Amazon.com MS10V6500</t>
  </si>
  <si>
    <t>DOUBLETREE ALBUQUERQUE</t>
  </si>
  <si>
    <t>201 MARQUETTE AVE NW</t>
  </si>
  <si>
    <t>BEST BUY      00000430</t>
  </si>
  <si>
    <t>5105 BURNING TREE RD</t>
  </si>
  <si>
    <t>55811</t>
  </si>
  <si>
    <t>2187228767</t>
  </si>
  <si>
    <t>AMZN Mktp US 435N35F03</t>
  </si>
  <si>
    <t>ENGINEERS BD</t>
  </si>
  <si>
    <t>1625 N MARKET BLVD N112</t>
  </si>
  <si>
    <t>916-5747111</t>
  </si>
  <si>
    <t>8009525210</t>
  </si>
  <si>
    <t>OPC CA ENGINEERS BOARD</t>
  </si>
  <si>
    <t>50 CHANNING ST</t>
  </si>
  <si>
    <t>800-4874567</t>
  </si>
  <si>
    <t>3343214600</t>
  </si>
  <si>
    <t>PC-PROGRESS</t>
  </si>
  <si>
    <t>PRAHA 10 - VI</t>
  </si>
  <si>
    <t>AMZN Mktp US M79T27T41</t>
  </si>
  <si>
    <t>Amazon.com M77PH3JX2</t>
  </si>
  <si>
    <t>AMZN Mktp US M72305V71</t>
  </si>
  <si>
    <t>AMAZON.COM MY8GS93S2 AMZN</t>
  </si>
  <si>
    <t>THE UPS STORE 2007</t>
  </si>
  <si>
    <t>1627 W MAIN ST</t>
  </si>
  <si>
    <t>4065858000</t>
  </si>
  <si>
    <t>DIPNDIVE SPORTING GOODS L</t>
  </si>
  <si>
    <t>716-837-0282</t>
  </si>
  <si>
    <t>14226</t>
  </si>
  <si>
    <t>OWENHOUSE ACE</t>
  </si>
  <si>
    <t>8695 HUFFINE LN</t>
  </si>
  <si>
    <t>1600 RAILROAD AVE</t>
  </si>
  <si>
    <t>5033660212</t>
  </si>
  <si>
    <t>PAYPAL  SWESTSTUDIO</t>
  </si>
  <si>
    <t>IN  BOZEMAN AUTO BODY</t>
  </si>
  <si>
    <t>FOOTHILLS VETERINARY</t>
  </si>
  <si>
    <t>406-5560604</t>
  </si>
  <si>
    <t>GENERAL DIST BOZEMAN</t>
  </si>
  <si>
    <t>103 BRIDGER CENTER DR</t>
  </si>
  <si>
    <t>4065865927</t>
  </si>
  <si>
    <t>AG DEPOT</t>
  </si>
  <si>
    <t>24 N WALLACE AVE</t>
  </si>
  <si>
    <t>406-586-5890</t>
  </si>
  <si>
    <t>OWENHOUSE ACE HDWE</t>
  </si>
  <si>
    <t>36 E MAIN ST</t>
  </si>
  <si>
    <t>RV STORE</t>
  </si>
  <si>
    <t>59772</t>
  </si>
  <si>
    <t>406-587-0039</t>
  </si>
  <si>
    <t>BELGRADE ACE HARDWARE</t>
  </si>
  <si>
    <t>BELGRADE</t>
  </si>
  <si>
    <t>COPPERMINE FIRE SUPPRESS</t>
  </si>
  <si>
    <t>2171 INDUSTRIAL DR</t>
  </si>
  <si>
    <t>4065869510</t>
  </si>
  <si>
    <t>TIRE WORLD/ LINE X</t>
  </si>
  <si>
    <t>28 VILLAGE CENTER LN</t>
  </si>
  <si>
    <t>4065860488</t>
  </si>
  <si>
    <t>JIM &amp; TRACY'S ALIGNMENT</t>
  </si>
  <si>
    <t>156 GARDEN AVE</t>
  </si>
  <si>
    <t>4062598496</t>
  </si>
  <si>
    <t>NAPA AUTO PTS 0024106</t>
  </si>
  <si>
    <t>2616 W MAIN ST</t>
  </si>
  <si>
    <t>4066962907</t>
  </si>
  <si>
    <t>BIG SKY COLLISION CENTER</t>
  </si>
  <si>
    <t>150 NEW VENTURES DR</t>
  </si>
  <si>
    <t>4065852699</t>
  </si>
  <si>
    <t>EAST MAIN MEDICAL CLINIC</t>
  </si>
  <si>
    <t>1104 E MAIN ST</t>
  </si>
  <si>
    <t>406-5873788</t>
  </si>
  <si>
    <t>4065873788</t>
  </si>
  <si>
    <t>MORGAN HEALTH CENTER</t>
  </si>
  <si>
    <t>166 N STATE ST</t>
  </si>
  <si>
    <t>8018293426</t>
  </si>
  <si>
    <t>AMAZON.COM MC11066W1 AMZN</t>
  </si>
  <si>
    <t>IN  BROWNING TRAIL CAMERA</t>
  </si>
  <si>
    <t>888-6184496</t>
  </si>
  <si>
    <t>35243</t>
  </si>
  <si>
    <t>AMZN Mktp US MJ7K88LU3</t>
  </si>
  <si>
    <t>AMZN Mktp US C63QB0IL3</t>
  </si>
  <si>
    <t>AHDC DAILY</t>
  </si>
  <si>
    <t>S3-216 AHDC/NYSVDL</t>
  </si>
  <si>
    <t>866-930-2432</t>
  </si>
  <si>
    <t>8669302432</t>
  </si>
  <si>
    <t>WIND RIVER RANCH SUPPLY L</t>
  </si>
  <si>
    <t>10797 STATE HIGHWAY 789</t>
  </si>
  <si>
    <t>3078566810</t>
  </si>
  <si>
    <t>TARGET        00012377</t>
  </si>
  <si>
    <t>2550 CATRON</t>
  </si>
  <si>
    <t>4065829669</t>
  </si>
  <si>
    <t>THE HOME DEPOT #3104</t>
  </si>
  <si>
    <t>1771 N 19TH AVE</t>
  </si>
  <si>
    <t>SHIPTON'S BIG R-SHERIDAN</t>
  </si>
  <si>
    <t>2049 SUGARLAND DR</t>
  </si>
  <si>
    <t>3076746471</t>
  </si>
  <si>
    <t>FEDEX 940486201917</t>
  </si>
  <si>
    <t>ACKERMAN DISTRIBUTING &amp; C</t>
  </si>
  <si>
    <t>22935 COUNTY ROAD 33</t>
  </si>
  <si>
    <t>970-284-5599</t>
  </si>
  <si>
    <t>80645</t>
  </si>
  <si>
    <t>9702845599</t>
  </si>
  <si>
    <t>THE HOME DEPOT #1525</t>
  </si>
  <si>
    <t>295 YODER AVE</t>
  </si>
  <si>
    <t>9707489483</t>
  </si>
  <si>
    <t>AMZN Mktp US MS9XU0T40</t>
  </si>
  <si>
    <t>AMZN Mktp US MS8SA6GS1</t>
  </si>
  <si>
    <t>AMZN Mktp US MS1VL2GP0</t>
  </si>
  <si>
    <t>STAPLES       00104844</t>
  </si>
  <si>
    <t>3636 HARRISON AVE STE 3</t>
  </si>
  <si>
    <t>Amazon.com JZ7RL6EL3</t>
  </si>
  <si>
    <t>208-3224411</t>
  </si>
  <si>
    <t>2083224411</t>
  </si>
  <si>
    <t>270 LAFAYETTE ST STE 110</t>
  </si>
  <si>
    <t>SPORTSMANS WAREHOUSE INC</t>
  </si>
  <si>
    <t>2214 TSCHACHE LN</t>
  </si>
  <si>
    <t>4065860100</t>
  </si>
  <si>
    <t>PAYPAL  XERCESSOC</t>
  </si>
  <si>
    <t>AMZN Mktp US M788V2XN0</t>
  </si>
  <si>
    <t>AMAZON.COM M77FS7BC1 AMZN</t>
  </si>
  <si>
    <t>AMAZON.COM M727H2250 AMZN</t>
  </si>
  <si>
    <t>Amazon.com M786S3UP0</t>
  </si>
  <si>
    <t>SMITHS FOOD #4168</t>
  </si>
  <si>
    <t>419 NUCLEUS AVE</t>
  </si>
  <si>
    <t>4068929080</t>
  </si>
  <si>
    <t>AMZN Mktp US MY8VA2RT2</t>
  </si>
  <si>
    <t>AMZN Mktp US MS8133EM1</t>
  </si>
  <si>
    <t>AMAZON.COM MS9762A10 AMZN</t>
  </si>
  <si>
    <t>AMAZON.COM MS8MF1NL2 AMZN</t>
  </si>
  <si>
    <t>NAPA AUTO PARTS OF CFALLS</t>
  </si>
  <si>
    <t>1750 HWY Z WEST</t>
  </si>
  <si>
    <t>4068924345</t>
  </si>
  <si>
    <t>CENEX BEAR TRA09900648</t>
  </si>
  <si>
    <t>PO BOX 468</t>
  </si>
  <si>
    <t>EAST GLACIER</t>
  </si>
  <si>
    <t>59434</t>
  </si>
  <si>
    <t>BEEVER</t>
  </si>
  <si>
    <t>PAYPAL  BELLATERRAP EBAY</t>
  </si>
  <si>
    <t>WAL-MART #2084</t>
  </si>
  <si>
    <t>1500 N 7TH AVE</t>
  </si>
  <si>
    <t>RADIOSHACK OF BOZEMAN</t>
  </si>
  <si>
    <t>2855 N 19TH AVE STE G</t>
  </si>
  <si>
    <t>DELUXECOMFORT</t>
  </si>
  <si>
    <t>23710 OVERLOOK CIR</t>
  </si>
  <si>
    <t>800-891-0718</t>
  </si>
  <si>
    <t>MIDWEST BOTTLES</t>
  </si>
  <si>
    <t>18999 STATE ROUTE 784</t>
  </si>
  <si>
    <t>866-436-6373</t>
  </si>
  <si>
    <t>41141</t>
  </si>
  <si>
    <t>KAUFMANN'S OVERHEAD</t>
  </si>
  <si>
    <t>133 BARNETT LN</t>
  </si>
  <si>
    <t>406-5869636</t>
  </si>
  <si>
    <t>PREMIER1 SUPPLIES</t>
  </si>
  <si>
    <t>319-6537622</t>
  </si>
  <si>
    <t>52353</t>
  </si>
  <si>
    <t>2275 N 7TH AVE</t>
  </si>
  <si>
    <t>4065868466</t>
  </si>
  <si>
    <t>PAYPAL  KAIROS</t>
  </si>
  <si>
    <t>8006427676</t>
  </si>
  <si>
    <t>CVMC OCC MEDICINE</t>
  </si>
  <si>
    <t>1107 US HIGHWAY 395 N</t>
  </si>
  <si>
    <t>7757821500</t>
  </si>
  <si>
    <t>AMAZON.COM 3O04380B3 AMZN</t>
  </si>
  <si>
    <t>AMZN Mktp US 7P8HH6BD3</t>
  </si>
  <si>
    <t>AMZN Mktp US A51TQ68B3</t>
  </si>
  <si>
    <t>SPN VitecImgDistUS</t>
  </si>
  <si>
    <t>AMZN MKTP US M75BH1DW0 AM</t>
  </si>
  <si>
    <t>MURDOCH'S RANCH&amp;HOME #30</t>
  </si>
  <si>
    <t>822 JACKRABBIT LN</t>
  </si>
  <si>
    <t>4065875846</t>
  </si>
  <si>
    <t>D AND D TIRE SUPPLY</t>
  </si>
  <si>
    <t>303 MADISON AVE</t>
  </si>
  <si>
    <t>4066824537</t>
  </si>
  <si>
    <t>LOWES #01682</t>
  </si>
  <si>
    <t>3100 N RESERVE ST</t>
  </si>
  <si>
    <t>4063291800</t>
  </si>
  <si>
    <t>AMZN Mktp US 161IB9H13</t>
  </si>
  <si>
    <t>AMZN Mktp US GW04P2ZI3</t>
  </si>
  <si>
    <t>AMZN Mktp US DG8R441U3</t>
  </si>
  <si>
    <t>AMZN Mktp US 3M38U76C3</t>
  </si>
  <si>
    <t>AMZN Mktp US DR7KX8C43</t>
  </si>
  <si>
    <t>AMZN Mktp US V311T8XQ3</t>
  </si>
  <si>
    <t>AMZN Mktp US VH5FS9LY3</t>
  </si>
  <si>
    <t>TRAILS WEST CAMPGROUND &amp;</t>
  </si>
  <si>
    <t>37 SKYLARK RD</t>
  </si>
  <si>
    <t>406-228-2778</t>
  </si>
  <si>
    <t>HOLIDAY CAR WASH 283</t>
  </si>
  <si>
    <t>2325 S RESERVE ST</t>
  </si>
  <si>
    <t>4065421436</t>
  </si>
  <si>
    <t>AMZN Mktp US MY4GD9HK1</t>
  </si>
  <si>
    <t>MONTANA ACE - EASTGATE</t>
  </si>
  <si>
    <t>905 E BROADWAY ST</t>
  </si>
  <si>
    <t>59802</t>
  </si>
  <si>
    <t>4067219690</t>
  </si>
  <si>
    <t>AMZN Mktp US MY3HC59L1</t>
  </si>
  <si>
    <t>HICKEY BROS RESEARCH LLC</t>
  </si>
  <si>
    <t>8099 RIDGES RD</t>
  </si>
  <si>
    <t>920-7434734</t>
  </si>
  <si>
    <t>54202</t>
  </si>
  <si>
    <t>9204934667</t>
  </si>
  <si>
    <t>NELSONS ACE HDWE</t>
  </si>
  <si>
    <t>224 CENTRAL AVE</t>
  </si>
  <si>
    <t>WHITEFISH</t>
  </si>
  <si>
    <t>59937</t>
  </si>
  <si>
    <t>4068623573</t>
  </si>
  <si>
    <t>CARQUEST 3177</t>
  </si>
  <si>
    <t>1625 9TH ST W</t>
  </si>
  <si>
    <t>WBC #3</t>
  </si>
  <si>
    <t>6130 US HIGHWAY 93 S</t>
  </si>
  <si>
    <t>4068622545</t>
  </si>
  <si>
    <t>WHITEFISH ARMY NAVY</t>
  </si>
  <si>
    <t>6382 US HIGHWAY 93 S</t>
  </si>
  <si>
    <t>4068631234</t>
  </si>
  <si>
    <t>BOBS GENERAL STORE</t>
  </si>
  <si>
    <t>8930 HWY 3 E</t>
  </si>
  <si>
    <t>HUNGRY HORSE</t>
  </si>
  <si>
    <t>59919</t>
  </si>
  <si>
    <t>4063874551</t>
  </si>
  <si>
    <t>AMZN Mktp US UJ0VV3ED3</t>
  </si>
  <si>
    <t>O'REILLY AUTO PARTS 4774</t>
  </si>
  <si>
    <t>907 9TH AVE W</t>
  </si>
  <si>
    <t>SPORTSMAN AND SKI HAUS</t>
  </si>
  <si>
    <t>145 HUTTON RANCH RD</t>
  </si>
  <si>
    <t>NEXWAY  CYBERLINK SHOP</t>
  </si>
  <si>
    <t>USPS PO 2990900936</t>
  </si>
  <si>
    <t>110 GOING TO THE SUN R</t>
  </si>
  <si>
    <t>WEST GLACIER</t>
  </si>
  <si>
    <t>59936</t>
  </si>
  <si>
    <t>4068885591</t>
  </si>
  <si>
    <t>BESTBUYCOM805728295800</t>
  </si>
  <si>
    <t>UM REGISTRATION - CCCT</t>
  </si>
  <si>
    <t>32 CAMPUS DR 236 230</t>
  </si>
  <si>
    <t>406-2432223</t>
  </si>
  <si>
    <t>4062430211</t>
  </si>
  <si>
    <t>PAYPAL  BRITALOTA</t>
  </si>
  <si>
    <t>84108</t>
  </si>
  <si>
    <t>VERIZON WRLS 24799-01</t>
  </si>
  <si>
    <t>2385 US HIGHWAY 93 N # 6</t>
  </si>
  <si>
    <t>4067524422</t>
  </si>
  <si>
    <t>AUTOZONE #6210</t>
  </si>
  <si>
    <t>175 S 19TH AVE</t>
  </si>
  <si>
    <t>HOLIDAY STATIONS 0285</t>
  </si>
  <si>
    <t>785 S 20TH ST W</t>
  </si>
  <si>
    <t>4066563430</t>
  </si>
  <si>
    <t>S BAR S BUILDING CENTER</t>
  </si>
  <si>
    <t>2032 OLD HARDIN RD</t>
  </si>
  <si>
    <t>4062593391</t>
  </si>
  <si>
    <t>2449 OVERLAND AVE</t>
  </si>
  <si>
    <t>BLOEDORN LUMBER BILLINGS</t>
  </si>
  <si>
    <t>233 HOWARD AVE</t>
  </si>
  <si>
    <t>59103</t>
  </si>
  <si>
    <t>4062594534</t>
  </si>
  <si>
    <t>O'REILLY AUTO PARTS 1551</t>
  </si>
  <si>
    <t>1809 KING AVE W</t>
  </si>
  <si>
    <t>4066565900</t>
  </si>
  <si>
    <t>THE HOME DEPOT 3101</t>
  </si>
  <si>
    <t>1551 ZIMMERMAN TRL</t>
  </si>
  <si>
    <t>CENEX ROCKY MO09896606</t>
  </si>
  <si>
    <t>310 S FRONT ST MTN</t>
  </si>
  <si>
    <t>EAGLE TIRE LUBE EXPRESS</t>
  </si>
  <si>
    <t>1514 N MONTANA AVE</t>
  </si>
  <si>
    <t>4064437321</t>
  </si>
  <si>
    <t>COSTCO WHSE #0096</t>
  </si>
  <si>
    <t>2505 CATRON ST</t>
  </si>
  <si>
    <t>2063136124</t>
  </si>
  <si>
    <t>HELENA BLUEPRINT</t>
  </si>
  <si>
    <t>1902 GOLD AVE</t>
  </si>
  <si>
    <t>406-442-7020</t>
  </si>
  <si>
    <t>SMITHS-FUEL #9166</t>
  </si>
  <si>
    <t>1601 MARKET PLACE DR STE 15</t>
  </si>
  <si>
    <t>4067710423</t>
  </si>
  <si>
    <t>CONOCO - TRIBAL EXPRESS</t>
  </si>
  <si>
    <t>HIGHWAY 2 EAST</t>
  </si>
  <si>
    <t>POPLAR</t>
  </si>
  <si>
    <t>59255</t>
  </si>
  <si>
    <t>4067683480</t>
  </si>
  <si>
    <t>HOLIDAY STATIONS 0446</t>
  </si>
  <si>
    <t>113 58TH ST W</t>
  </si>
  <si>
    <t>58801</t>
  </si>
  <si>
    <t>PRO COOP      07079940</t>
  </si>
  <si>
    <t>FLAXVILLE</t>
  </si>
  <si>
    <t>59222</t>
  </si>
  <si>
    <t>HOLIDAY STATIONS 0281</t>
  </si>
  <si>
    <t>54223 US HIGHWAY 2</t>
  </si>
  <si>
    <t>4062289578</t>
  </si>
  <si>
    <t>CENEX AGLAND C07063654</t>
  </si>
  <si>
    <t>300 US HIGHWAY 2</t>
  </si>
  <si>
    <t>WOLF POINT</t>
  </si>
  <si>
    <t>59201</t>
  </si>
  <si>
    <t>4066531221</t>
  </si>
  <si>
    <t>CENEX HORIZON 09882705</t>
  </si>
  <si>
    <t>428 S 1ST ST E</t>
  </si>
  <si>
    <t>MALTA</t>
  </si>
  <si>
    <t>59538</t>
  </si>
  <si>
    <t>4066547490</t>
  </si>
  <si>
    <t>LOAF N JUG #0767</t>
  </si>
  <si>
    <t>601 SMELTER AVE NE</t>
  </si>
  <si>
    <t>4067278578</t>
  </si>
  <si>
    <t>CAPITAL COMMUNICATIONS</t>
  </si>
  <si>
    <t>783 CARTER DR</t>
  </si>
  <si>
    <t>4064421220</t>
  </si>
  <si>
    <t>CONOCO - TOWN PUMP HELENA</t>
  </si>
  <si>
    <t>2900 N MONTANA AVE</t>
  </si>
  <si>
    <t>NORTH 40 OUTFITTERS HAV</t>
  </si>
  <si>
    <t>1753 US HIGHWAY 2 NW</t>
  </si>
  <si>
    <t>HAVRE</t>
  </si>
  <si>
    <t>4062659566</t>
  </si>
  <si>
    <t>RODSNDOGS CARWASH</t>
  </si>
  <si>
    <t>3580 PTARMIGAN LN</t>
  </si>
  <si>
    <t>TARGET        00012823</t>
  </si>
  <si>
    <t>3303 N MONT</t>
  </si>
  <si>
    <t>4064958368</t>
  </si>
  <si>
    <t>5200 ILLUMINA WAY</t>
  </si>
  <si>
    <t>PAW BIG JIM'S LITTLESHOP</t>
  </si>
  <si>
    <t>CHAMA</t>
  </si>
  <si>
    <t>87520</t>
  </si>
  <si>
    <t>LOWE'S #18</t>
  </si>
  <si>
    <t>575-756-2545</t>
  </si>
  <si>
    <t>POWER TOWNSEND COMPANY</t>
  </si>
  <si>
    <t>1387 E CUSTER AVE</t>
  </si>
  <si>
    <t>4064422770</t>
  </si>
  <si>
    <t>STOKES MARKET</t>
  </si>
  <si>
    <t>1301 HARRISON AVE</t>
  </si>
  <si>
    <t>406-782-1688</t>
  </si>
  <si>
    <t>TRIPLE S BUILDING CENTER</t>
  </si>
  <si>
    <t>100 E FRONT ST</t>
  </si>
  <si>
    <t>406-4963900</t>
  </si>
  <si>
    <t>4064963900</t>
  </si>
  <si>
    <t>CONOCO - ROVEROS INC</t>
  </si>
  <si>
    <t>3182 HIGHWAY 83</t>
  </si>
  <si>
    <t>SEELEY LAKE</t>
  </si>
  <si>
    <t>59868</t>
  </si>
  <si>
    <t>4066772445</t>
  </si>
  <si>
    <t>LOWES #01904</t>
  </si>
  <si>
    <t>2360 US HIGHWAY 93 N</t>
  </si>
  <si>
    <t>4067583030</t>
  </si>
  <si>
    <t>WAL-MART #2259</t>
  </si>
  <si>
    <t>170 HUTTON RANCH RD</t>
  </si>
  <si>
    <t>4062577535</t>
  </si>
  <si>
    <t>BESTBUYCOM806089523399</t>
  </si>
  <si>
    <t>AMZN Mktp US Q60PG6UQ3</t>
  </si>
  <si>
    <t>AMZN MKTP US 9X1UR4N73 AM</t>
  </si>
  <si>
    <t>AMZN Mktp US 1B99G0XB3</t>
  </si>
  <si>
    <t>AMZN Mktp US JF6CW3TF3</t>
  </si>
  <si>
    <t>LENOVO GROUP</t>
  </si>
  <si>
    <t>1009 THINK PL</t>
  </si>
  <si>
    <t>800-426-9735</t>
  </si>
  <si>
    <t>AMZN Mktp US M78662V70</t>
  </si>
  <si>
    <t>AMZN Mktp US MS0DM50F2</t>
  </si>
  <si>
    <t>CENTRAL PARTS CO</t>
  </si>
  <si>
    <t>2035 N LAST CHANCE GULCH</t>
  </si>
  <si>
    <t>4064435431</t>
  </si>
  <si>
    <t>BATTERIES+BULBS #0254</t>
  </si>
  <si>
    <t>502 PROFESSIONAL DR STE B</t>
  </si>
  <si>
    <t>EXXONMOBIL    45942489</t>
  </si>
  <si>
    <t>701 N MAIN ST</t>
  </si>
  <si>
    <t>59632</t>
  </si>
  <si>
    <t>MT GOV ONLINE TRNSCTNS</t>
  </si>
  <si>
    <t>IN  AMSTAT INDUSTRIES, IN</t>
  </si>
  <si>
    <t>847-9986210</t>
  </si>
  <si>
    <t>AMERICAN EARTH ANCHORS IN</t>
  </si>
  <si>
    <t>20 GROVE ST STE 6</t>
  </si>
  <si>
    <t>508-934-9327</t>
  </si>
  <si>
    <t>5089349327</t>
  </si>
  <si>
    <t>AMZN Mktp US EN4CC0I73</t>
  </si>
  <si>
    <t>AUTOZONE 3773</t>
  </si>
  <si>
    <t>2605 HARRISON AVE</t>
  </si>
  <si>
    <t>MOUNTAIN VIEW FAMILY HEAL</t>
  </si>
  <si>
    <t>2619 COLONIAL DR STE A</t>
  </si>
  <si>
    <t>406-4421231</t>
  </si>
  <si>
    <t>ST VINCENT OCC HEALTH</t>
  </si>
  <si>
    <t>1027 N 27TH ST</t>
  </si>
  <si>
    <t>8666652636</t>
  </si>
  <si>
    <t>ACTION FIRE EXTINGUISHE</t>
  </si>
  <si>
    <t>5854 EAGLE RIDGE RD</t>
  </si>
  <si>
    <t>FEDEX 940486894544</t>
  </si>
  <si>
    <t>MURDOCH'S RANCH&amp;HOME #6</t>
  </si>
  <si>
    <t>851 N MONTANA ST</t>
  </si>
  <si>
    <t>59725</t>
  </si>
  <si>
    <t>4066836855</t>
  </si>
  <si>
    <t>ROGUE METALS AND SUPPLY</t>
  </si>
  <si>
    <t>5418263242</t>
  </si>
  <si>
    <t>COASTAL FARM &amp; RANCH WHI</t>
  </si>
  <si>
    <t>7303 CRATER LAKE HWY</t>
  </si>
  <si>
    <t>5418303713</t>
  </si>
  <si>
    <t>5417794161</t>
  </si>
  <si>
    <t>KNIFE RIVER SOUTHERN OR</t>
  </si>
  <si>
    <t>4815 TINGLEY LN</t>
  </si>
  <si>
    <t>SP   CRONIN INFLATABLE</t>
  </si>
  <si>
    <t>HTTPSCRONININ</t>
  </si>
  <si>
    <t>13 MASONS SUPPLY CO</t>
  </si>
  <si>
    <t>2036 LARS WAY</t>
  </si>
  <si>
    <t>5417726161</t>
  </si>
  <si>
    <t>MEDFORD TOOLS JBJ INC</t>
  </si>
  <si>
    <t>2160 N PACIFIC HWY</t>
  </si>
  <si>
    <t>5417720144</t>
  </si>
  <si>
    <t>PREMIER LOGISTICS NORTHWE</t>
  </si>
  <si>
    <t>541-841-1711</t>
  </si>
  <si>
    <t>CHEVRON 0206540</t>
  </si>
  <si>
    <t>6779 CRATER LAKE HWY</t>
  </si>
  <si>
    <t>ROME ENTERPRISES</t>
  </si>
  <si>
    <t>506 2ND ST</t>
  </si>
  <si>
    <t>DEER LODGE</t>
  </si>
  <si>
    <t>59722</t>
  </si>
  <si>
    <t>4068462461</t>
  </si>
  <si>
    <t>CENEX ZIP TRIP07082811</t>
  </si>
  <si>
    <t>8840 HWY 2 EAST</t>
  </si>
  <si>
    <t>IN  DIAMOND PRODUCTS</t>
  </si>
  <si>
    <t>406-4496570</t>
  </si>
  <si>
    <t>SP   OX PLASTICS COM</t>
  </si>
  <si>
    <t>HTTPSWWW.OXPL</t>
  </si>
  <si>
    <t>EROSWHOLESALE.COM</t>
  </si>
  <si>
    <t>888-376-7776</t>
  </si>
  <si>
    <t>19006</t>
  </si>
  <si>
    <t>8883767776</t>
  </si>
  <si>
    <t>IN  CUSTOME CREATIVE PLAS</t>
  </si>
  <si>
    <t>305-2336534</t>
  </si>
  <si>
    <t>33186</t>
  </si>
  <si>
    <t>TENSATOR INC.</t>
  </si>
  <si>
    <t>HTTPSWWW.LAWR</t>
  </si>
  <si>
    <t>SP   BROTHERS SHIELD</t>
  </si>
  <si>
    <t>HTTPSBROTHERS</t>
  </si>
  <si>
    <t>FASTENAL COMPANY 01MTHEL</t>
  </si>
  <si>
    <t>767 NICOLE ST</t>
  </si>
  <si>
    <t>4064431270</t>
  </si>
  <si>
    <t>1839 HARRISON AVE</t>
  </si>
  <si>
    <t>4067233570</t>
  </si>
  <si>
    <t>AMZN Mktp US MY3ZI4AS0</t>
  </si>
  <si>
    <t>CONOCO - TOWN PUMP 5 GREA</t>
  </si>
  <si>
    <t>1940 AIRPORT CT</t>
  </si>
  <si>
    <t>4064537613</t>
  </si>
  <si>
    <t>BLEND'S COPY SHOP</t>
  </si>
  <si>
    <t>509 1ST AVE N</t>
  </si>
  <si>
    <t>59401</t>
  </si>
  <si>
    <t>4064543466</t>
  </si>
  <si>
    <t>INTERSTATE BATTERIES O</t>
  </si>
  <si>
    <t>1380 MAPLE ST</t>
  </si>
  <si>
    <t>4064498699</t>
  </si>
  <si>
    <t>JACKSON LUMBER</t>
  </si>
  <si>
    <t>130 S GROS VENTRE ST</t>
  </si>
  <si>
    <t>3077336000</t>
  </si>
  <si>
    <t>ACE HDWE &amp; PAINT</t>
  </si>
  <si>
    <t>611 E GRAND AVE UNIT B</t>
  </si>
  <si>
    <t>6784398869</t>
  </si>
  <si>
    <t>BUILD-RITE LUMBER</t>
  </si>
  <si>
    <t>1724 E CEDAR ST</t>
  </si>
  <si>
    <t>3073247166</t>
  </si>
  <si>
    <t>GOOD VIBES GARAGE</t>
  </si>
  <si>
    <t>1310 E COMMERCIAL AVE</t>
  </si>
  <si>
    <t>4065636060</t>
  </si>
  <si>
    <t>TAYLOR CREEK STORE</t>
  </si>
  <si>
    <t>1426 WARM SPRINGS DR</t>
  </si>
  <si>
    <t>DUBOIS</t>
  </si>
  <si>
    <t>82513</t>
  </si>
  <si>
    <t>307-455-3320</t>
  </si>
  <si>
    <t>SPORTSMANS WAREHOUSE 227</t>
  </si>
  <si>
    <t>3745 E LINCOLNWAY</t>
  </si>
  <si>
    <t>BIG 5 SPORTING GOODS 416</t>
  </si>
  <si>
    <t>2152 DELL RANGE BLVD</t>
  </si>
  <si>
    <t>3076323251</t>
  </si>
  <si>
    <t>AMZN Mktp US QX7TZ8L43</t>
  </si>
  <si>
    <t>HPI FED SERVICES</t>
  </si>
  <si>
    <t>1299 PENNSYLVANIA AVE NW STE 4</t>
  </si>
  <si>
    <t>800-333-5144</t>
  </si>
  <si>
    <t>20004</t>
  </si>
  <si>
    <t>8003335144</t>
  </si>
  <si>
    <t>ARROWMICROC</t>
  </si>
  <si>
    <t>15532 OLIVE BRANCH DR</t>
  </si>
  <si>
    <t>7145220522</t>
  </si>
  <si>
    <t>AMZN MKTP US MS8O63NL1 AM</t>
  </si>
  <si>
    <t>AMZN Mktp US MS62W1IK2</t>
  </si>
  <si>
    <t>FEDEX 92220081</t>
  </si>
  <si>
    <t>WYOMING DISPOSAL SYSTEMS</t>
  </si>
  <si>
    <t>1941 HEATH PKWY STE 2</t>
  </si>
  <si>
    <t>970-4842294</t>
  </si>
  <si>
    <t>9704845556</t>
  </si>
  <si>
    <t>FEDEX 92333942</t>
  </si>
  <si>
    <t>FEDEX 92457023</t>
  </si>
  <si>
    <t>FEDEX 92457040</t>
  </si>
  <si>
    <t>FEDEX 92457056</t>
  </si>
  <si>
    <t>FEDEX 92629030</t>
  </si>
  <si>
    <t>FEDEX 92629032</t>
  </si>
  <si>
    <t>FEDEX 92747868</t>
  </si>
  <si>
    <t>FEDEX 92747854</t>
  </si>
  <si>
    <t>FEDEX 92912797</t>
  </si>
  <si>
    <t>FEDEX 92912800</t>
  </si>
  <si>
    <t>FEDEX 92912795</t>
  </si>
  <si>
    <t>FEDEX 93051583</t>
  </si>
  <si>
    <t>GRAND AVE URGENT CARE</t>
  </si>
  <si>
    <t>3236 E GRAND AVE STE D</t>
  </si>
  <si>
    <t>307-7608602</t>
  </si>
  <si>
    <t>3077608602</t>
  </si>
  <si>
    <t>URGENT CARE OF CASPER LLC</t>
  </si>
  <si>
    <t>2546 E 2ND ST STE 200</t>
  </si>
  <si>
    <t>307-2651110</t>
  </si>
  <si>
    <t>8667922091</t>
  </si>
  <si>
    <t>AFC URGENT CARE</t>
  </si>
  <si>
    <t>14278 SW ALLEN BLVD</t>
  </si>
  <si>
    <t>503-3056262</t>
  </si>
  <si>
    <t>FEDEX 93981268</t>
  </si>
  <si>
    <t>FEDEX 93981264</t>
  </si>
  <si>
    <t>FEDEX 93981259</t>
  </si>
  <si>
    <t>FEDEX 93981270</t>
  </si>
  <si>
    <t>PIT STOP #3 TRAVEL CTR</t>
  </si>
  <si>
    <t>819 S FEDERAL BLVD</t>
  </si>
  <si>
    <t>LOAF N JUG #0136</t>
  </si>
  <si>
    <t>395 W BROADWAY AVE</t>
  </si>
  <si>
    <t>3077337947</t>
  </si>
  <si>
    <t>WIND RIVER OUTDOOR COMPAN</t>
  </si>
  <si>
    <t>8116 STATE HIGHWAY 789</t>
  </si>
  <si>
    <t>3073327864</t>
  </si>
  <si>
    <t>SMITHS FOOD #4185</t>
  </si>
  <si>
    <t>2405 CY AVE</t>
  </si>
  <si>
    <t>AMAZON.COM A128P48L3 AMZN</t>
  </si>
  <si>
    <t>AMZN Mktp US WT9OY0A33</t>
  </si>
  <si>
    <t>AMZN Mktp US UX3VF3LK3</t>
  </si>
  <si>
    <t>AMZN Mktp US 0R6VH15E3</t>
  </si>
  <si>
    <t>Amazon.com MY5W990W1</t>
  </si>
  <si>
    <t>AMZN Mktp US MY3HZ3Z12</t>
  </si>
  <si>
    <t>BEARING BELTCHAIN0024406</t>
  </si>
  <si>
    <t>1770 W 1ST ST</t>
  </si>
  <si>
    <t>3072650044</t>
  </si>
  <si>
    <t>AMZN Mktp US MY6PC1PU0</t>
  </si>
  <si>
    <t>Amazon.com MY0471J52</t>
  </si>
  <si>
    <t>Amazon.com MY1Q04BF1</t>
  </si>
  <si>
    <t>CY SALES</t>
  </si>
  <si>
    <t>5050 CY AVE</t>
  </si>
  <si>
    <t>3072661200</t>
  </si>
  <si>
    <t>BLOEDORN LUMBER LANDER</t>
  </si>
  <si>
    <t>116 WASHAKIE ST</t>
  </si>
  <si>
    <t>3073325500</t>
  </si>
  <si>
    <t>BIG R RANCH AND HOME</t>
  </si>
  <si>
    <t>1220 MEADOWLARK LN</t>
  </si>
  <si>
    <t>3072011646</t>
  </si>
  <si>
    <t>AMZN Mktp US M79CF2340</t>
  </si>
  <si>
    <t>AMZN Mktp US M73LV3JU0</t>
  </si>
  <si>
    <t>341 E PINE ST</t>
  </si>
  <si>
    <t>PINEDALE</t>
  </si>
  <si>
    <t>82941</t>
  </si>
  <si>
    <t>3073672131</t>
  </si>
  <si>
    <t>709 W MAIN ST</t>
  </si>
  <si>
    <t>3078563399</t>
  </si>
  <si>
    <t>AMZN MKTP US MF6P23JG0 AM</t>
  </si>
  <si>
    <t>AMAZON.COM MU4MG3352 AMZN</t>
  </si>
  <si>
    <t>FEDEX 394408849783</t>
  </si>
  <si>
    <t>AMZN Mktp US MJ7D95D11</t>
  </si>
  <si>
    <t>AMAZON.COM MJ4IA9DO1 AMZN</t>
  </si>
  <si>
    <t>AMZN Mktp US MJ0EI5HK0</t>
  </si>
  <si>
    <t>AMAZON.COM MJ80R1BN0 AMZN</t>
  </si>
  <si>
    <t>MGTCON200713091604</t>
  </si>
  <si>
    <t>FEDEX 770962493934</t>
  </si>
  <si>
    <t>8004633339</t>
  </si>
  <si>
    <t>AMZN Mktp US MV4B44UN1</t>
  </si>
  <si>
    <t>AMZN MKTP US MV1W29UF0 AM</t>
  </si>
  <si>
    <t>CDW GOVT #ZNP8274</t>
  </si>
  <si>
    <t>AMZN Mktp US MV76O6WL2</t>
  </si>
  <si>
    <t>Amazon.com MF1XF95E0</t>
  </si>
  <si>
    <t>AMZN Mktp US MF2LH2RQ1</t>
  </si>
  <si>
    <t>Amazon.com MF3233Y31</t>
  </si>
  <si>
    <t>PADDLE.NET  ICONOSQRE</t>
  </si>
  <si>
    <t>CDW GOVT #ZSK9914</t>
  </si>
  <si>
    <t>300 N MILWAUKEE AVE</t>
  </si>
  <si>
    <t>CDW GOVT #ZTG1948</t>
  </si>
  <si>
    <t>CDW GOVT #ZTG1886</t>
  </si>
  <si>
    <t>AMZN Mktp US MM1Z57ZW0</t>
  </si>
  <si>
    <t>AMAZON.COM MM40U9QZ1 AMZN</t>
  </si>
  <si>
    <t>FEDEX 771369409490</t>
  </si>
  <si>
    <t>APSTYLEBOOK.COM</t>
  </si>
  <si>
    <t>212 MARINE ST</t>
  </si>
  <si>
    <t>310-951-3412</t>
  </si>
  <si>
    <t>3109513412</t>
  </si>
  <si>
    <t>AMZN Mktp US M42SZ0VW0</t>
  </si>
  <si>
    <t>202-8336100</t>
  </si>
  <si>
    <t>5601 LEGACY DR BLDG A4</t>
  </si>
  <si>
    <t>4692297787</t>
  </si>
  <si>
    <t>211 S AKARD ST STE 550</t>
  </si>
  <si>
    <t>FEDEX 519067741</t>
  </si>
  <si>
    <t>TRADESHOWPLUS COM</t>
  </si>
  <si>
    <t>641 S ST NW 3RD FL</t>
  </si>
  <si>
    <t>800-4193561</t>
  </si>
  <si>
    <t>DESIGNPRINT</t>
  </si>
  <si>
    <t>595 OLD NORCROSS RD</t>
  </si>
  <si>
    <t>800-580-4489</t>
  </si>
  <si>
    <t>FEDEX 525405960</t>
  </si>
  <si>
    <t>RACKMOUNT SOLUTIONS</t>
  </si>
  <si>
    <t>2805 E PLANO PKWY STE 200</t>
  </si>
  <si>
    <t>180-035-2663</t>
  </si>
  <si>
    <t>9722726631</t>
  </si>
  <si>
    <t>BESTBUYCOM806306835086</t>
  </si>
  <si>
    <t>55 BROADCOMMON RD</t>
  </si>
  <si>
    <t>AMZN Mktp US MU6T766L1</t>
  </si>
  <si>
    <t>AMAZON.COM MU5TC9D41 AMZN</t>
  </si>
  <si>
    <t>AMAZON.COM MU1YD3SE1 AMZN</t>
  </si>
  <si>
    <t>SOCIETY OF ENVIRONMENTAL</t>
  </si>
  <si>
    <t>1629 K ST NW STE 300</t>
  </si>
  <si>
    <t>202-5582022</t>
  </si>
  <si>
    <t>5026411844</t>
  </si>
  <si>
    <t>AMAZON.COM MU4Y295N0 AMZN</t>
  </si>
  <si>
    <t>BITEABLE LLC</t>
  </si>
  <si>
    <t>WWW.BITEABLE.</t>
  </si>
  <si>
    <t>Optimal Workshop</t>
  </si>
  <si>
    <t>LEVEL 1/126 CUBA STREET</t>
  </si>
  <si>
    <t>675 MASSACHUSETTS AVE</t>
  </si>
  <si>
    <t>APT 3, BLOCK A, SWIEQI RES COM</t>
  </si>
  <si>
    <t>InVisionApp, Inc</t>
  </si>
  <si>
    <t>41 MADISON AVE FL 25</t>
  </si>
  <si>
    <t>187-7932711</t>
  </si>
  <si>
    <t>DLVR.IT</t>
  </si>
  <si>
    <t>HTTPSDLVRIT.C</t>
  </si>
  <si>
    <t>AMAZON.COM MJ2JK1540 AMZN</t>
  </si>
  <si>
    <t>AMZN Mktp US MJ0B45K81</t>
  </si>
  <si>
    <t>AMZN Mktp US MJ1E26RZ0</t>
  </si>
  <si>
    <t>AMZN Mktp US MV2JN5DH2</t>
  </si>
  <si>
    <t>AMZN Mktp US MV9D86KT2</t>
  </si>
  <si>
    <t>AMZN Mktp US MV7QB2722</t>
  </si>
  <si>
    <t>AMZN Mktp US MV3L96RX0</t>
  </si>
  <si>
    <t>AMZN Mktp US MV1NY5UD2</t>
  </si>
  <si>
    <t>AMZN Mktp US MF5GT4PW0</t>
  </si>
  <si>
    <t>AMZN Mktp US MF8GO6PI0</t>
  </si>
  <si>
    <t>AMZN MKTP US MF18229U1 AM</t>
  </si>
  <si>
    <t>AMZN Mktp US MF1C295K0</t>
  </si>
  <si>
    <t>303 CENTENNIAL DR</t>
  </si>
  <si>
    <t>AMAZON.COM MM9KS9L40 AMZN</t>
  </si>
  <si>
    <t>11541 NUCKOLS RD STE D</t>
  </si>
  <si>
    <t>8042885321</t>
  </si>
  <si>
    <t>AMZN Mktp US MM0F13BW1</t>
  </si>
  <si>
    <t>AMAZON.COM MM98X96R1 AMZN</t>
  </si>
  <si>
    <t>5082535000</t>
  </si>
  <si>
    <t>AMAZON.COM MM00N9VL2 AMZN</t>
  </si>
  <si>
    <t>Amazon.com MM4VT87L1</t>
  </si>
  <si>
    <t>FEDEX 95357738</t>
  </si>
  <si>
    <t>Amazon.com MU2MC8TX2</t>
  </si>
  <si>
    <t>AMZN Mktp US MM5LU0YU0</t>
  </si>
  <si>
    <t>AMZN Mktp US MU79C2CP0</t>
  </si>
  <si>
    <t>AMZN Mktp US MU32Z3F60</t>
  </si>
  <si>
    <t>Amazon.com MU6MB22Q1</t>
  </si>
  <si>
    <t>AMZN Mktp US MU7TJ6V82</t>
  </si>
  <si>
    <t>AMZN Mktp US MU11Q0TL0</t>
  </si>
  <si>
    <t>7737021722</t>
  </si>
  <si>
    <t>AMAZON.COM M443H5OO1 AMZN</t>
  </si>
  <si>
    <t>AMAZON.COM M42T96ZA1 AMZN</t>
  </si>
  <si>
    <t>AMAZON.COM MU5D42RD2 AMZN</t>
  </si>
  <si>
    <t>AMZN Mktp US MU05G27Y0</t>
  </si>
  <si>
    <t>AMZN Mktp US M412J0161</t>
  </si>
  <si>
    <t>AMZN Mktp US M42315MV1</t>
  </si>
  <si>
    <t>AMAZON.COM M46M76ZI0 AMZN</t>
  </si>
  <si>
    <t>AMZN Mktp US M45A43380</t>
  </si>
  <si>
    <t>AMAZON.COM MJ91X2K91 AMZN</t>
  </si>
  <si>
    <t>Amazon.com MV1YQ1L41</t>
  </si>
  <si>
    <t>AMZN Mktp US MJ5FW1UU0</t>
  </si>
  <si>
    <t>AMZN Mktp US MV45L9EC1</t>
  </si>
  <si>
    <t>AMZN Mktp US MV1QP0AD1</t>
  </si>
  <si>
    <t>AMZN Mktp US MV2WG3FH0</t>
  </si>
  <si>
    <t>Amazon.com MJ1591I52</t>
  </si>
  <si>
    <t>AMZN Mktp US MV7M29FD0</t>
  </si>
  <si>
    <t>Amazon.com MJ99O9WU2</t>
  </si>
  <si>
    <t>AMZN Mktp US MF4ON63W0</t>
  </si>
  <si>
    <t>AMZN Mktp US MF6H896Q2</t>
  </si>
  <si>
    <t>Amazon.com MM7V40ZK1</t>
  </si>
  <si>
    <t>Amazon.com MM5HY7LT1</t>
  </si>
  <si>
    <t>AMZN Mktp US MF8XF42V0</t>
  </si>
  <si>
    <t>AMZN Mktp US MM0TW1NE2</t>
  </si>
  <si>
    <t>STAPLS0184072553000002</t>
  </si>
  <si>
    <t>AMZN Mktp US MM2QN2WY0</t>
  </si>
  <si>
    <t>STAPLS7314321538000001</t>
  </si>
  <si>
    <t>STAPLS7314321538000002</t>
  </si>
  <si>
    <t>AMZN Mktp US M49TN4K01</t>
  </si>
  <si>
    <t>CBI EASEUS</t>
  </si>
  <si>
    <t>AMZN Mktp US MV7HJ1D32</t>
  </si>
  <si>
    <t>AMZN Mktp US MF3ZW8XU0</t>
  </si>
  <si>
    <t>AMZN MKTP US MF1AH9I31 AM</t>
  </si>
  <si>
    <t>STAPLS7231688321000001</t>
  </si>
  <si>
    <t>AMZN Mktp US MJ0034S92</t>
  </si>
  <si>
    <t>FEDEX 520485435</t>
  </si>
  <si>
    <t>AMZN Mktp US MJ7840UO2</t>
  </si>
  <si>
    <t>STAPLS7310068232000001</t>
  </si>
  <si>
    <t>FEDEX 522217681</t>
  </si>
  <si>
    <t>FEDEX 522760627</t>
  </si>
  <si>
    <t>FEDEX 523394380</t>
  </si>
  <si>
    <t>FEDEX 523639078</t>
  </si>
  <si>
    <t>FEDEX 524115376</t>
  </si>
  <si>
    <t>5305 MARRIOTT LN</t>
  </si>
  <si>
    <t>5403642627</t>
  </si>
  <si>
    <t>AMZN Mktp US MJ7BM4VN2</t>
  </si>
  <si>
    <t>AMZN Mktp US MJ8ZB8BZ0</t>
  </si>
  <si>
    <t>STAPLS7231732077000001</t>
  </si>
  <si>
    <t>AMZN Mktp US MJ76552Q0</t>
  </si>
  <si>
    <t>STAPLS7231732077001001</t>
  </si>
  <si>
    <t>AMZN Mktp US MV2704AZ1</t>
  </si>
  <si>
    <t>AMZN Mktp US MV8J11OX0</t>
  </si>
  <si>
    <t>AMZN Mktp US MV69I00S1</t>
  </si>
  <si>
    <t>AMZN Mktp US MV55400Q1</t>
  </si>
  <si>
    <t>CDW GOVT #ZMD7884</t>
  </si>
  <si>
    <t>461 BUSH ST FL 4</t>
  </si>
  <si>
    <t>CANVA  02802-12744672</t>
  </si>
  <si>
    <t>2140 S DUPONT HWY # K</t>
  </si>
  <si>
    <t>AMZN Mktp US MJ3072G70</t>
  </si>
  <si>
    <t>AMZN Mktp US MJ35P9DF1</t>
  </si>
  <si>
    <t>AMZN Mktp US MJ2MW1570</t>
  </si>
  <si>
    <t>AMZN Mktp US MJ4O27BI0</t>
  </si>
  <si>
    <t>AMZN Mktp US MJ9734VN2</t>
  </si>
  <si>
    <t>AMZN Mktp US MJ2751VU2</t>
  </si>
  <si>
    <t>AMZN Mktp US MV70K8CS1</t>
  </si>
  <si>
    <t>AMZN Mktp US MV2NY3M50</t>
  </si>
  <si>
    <t>AMZN Mktp US MV0CC8QB0</t>
  </si>
  <si>
    <t>AMZN Mktp US MF0QB4FE2</t>
  </si>
  <si>
    <t>AMZN Mktp US MF9SX8FA2</t>
  </si>
  <si>
    <t>AMZN Mktp US MF4UP8VA1</t>
  </si>
  <si>
    <t>AMAZON.COM MF1TP7M01 AMZN</t>
  </si>
  <si>
    <t>AMAZON.COM MF4PO8MQ1 AMZN</t>
  </si>
  <si>
    <t>CDW GOVT #1041714</t>
  </si>
  <si>
    <t>LinkedIn 5772873444 lnkd.</t>
  </si>
  <si>
    <t>PAYPAL  ENVATO</t>
  </si>
  <si>
    <t>22-24 ST GEORGES AVE</t>
  </si>
  <si>
    <t>1605 MAIN ST STE 400</t>
  </si>
  <si>
    <t>345 PARK AVE # A16</t>
  </si>
  <si>
    <t>LINKEDIN-585 0537894</t>
  </si>
  <si>
    <t>Epidemic Sound AB</t>
  </si>
  <si>
    <t>Stockholm</t>
  </si>
  <si>
    <t>AMAZON.COM MU39H4NX0 AMZN</t>
  </si>
  <si>
    <t>AESCRIPTS.COM</t>
  </si>
  <si>
    <t>347-994-0022</t>
  </si>
  <si>
    <t>AMZN Mktp US MU7X40Q71</t>
  </si>
  <si>
    <t>FS  plotagraphpro</t>
  </si>
  <si>
    <t>LINKEDIN-593 5060794</t>
  </si>
  <si>
    <t>DESIGN SCIENCE INC</t>
  </si>
  <si>
    <t>140 PINE AVE FL 4</t>
  </si>
  <si>
    <t>562-433-0685</t>
  </si>
  <si>
    <t>O'REILLY AUTO PARTS 5749</t>
  </si>
  <si>
    <t>2442 PATTERSON RD</t>
  </si>
  <si>
    <t>AMZN Mktp US MV2IL9AM2</t>
  </si>
  <si>
    <t>Amazon.com MV8MP1YA0</t>
  </si>
  <si>
    <t>AMZN Mktp US MM2VB80P1</t>
  </si>
  <si>
    <t>AMZN Mktp US MU2LQ6AW0</t>
  </si>
  <si>
    <t>AMZN Mktp US MU58C19X0</t>
  </si>
  <si>
    <t>GOGRAPH</t>
  </si>
  <si>
    <t>21155 WATERTOWN RD</t>
  </si>
  <si>
    <t>IN  NEXUS 6</t>
  </si>
  <si>
    <t>2700 COAST AVE</t>
  </si>
  <si>
    <t>515-8500890</t>
  </si>
  <si>
    <t>50309</t>
  </si>
  <si>
    <t>FEDEX 61823519</t>
  </si>
  <si>
    <t>AMZN Mktp US MJ4NB5DS1</t>
  </si>
  <si>
    <t>Amazon.com MV7FV2ZN1</t>
  </si>
  <si>
    <t>FEDEX 61906375</t>
  </si>
  <si>
    <t>11493 SUNSET HILLS RD # SUITE1</t>
  </si>
  <si>
    <t>FEDEX 62197641</t>
  </si>
  <si>
    <t>FEDEX 62282884</t>
  </si>
  <si>
    <t>FEDEX 016092931701</t>
  </si>
  <si>
    <t>FEDEX 771384929154</t>
  </si>
  <si>
    <t>Amazon.com MJ6KW2PE1</t>
  </si>
  <si>
    <t>AMZN Mktp US MV1LN7NR2</t>
  </si>
  <si>
    <t>Amazon.com MV59E3SY1</t>
  </si>
  <si>
    <t>AMZN Mktp US MF98L1710</t>
  </si>
  <si>
    <t>AMZN Mktp US MM4DA7UI1</t>
  </si>
  <si>
    <t>Amazon.com MU46H10K1</t>
  </si>
  <si>
    <t>Amazon.com MU25J13B2</t>
  </si>
  <si>
    <t>AMZN Mktp US MF6QF1ZK1</t>
  </si>
  <si>
    <t>AMZN Mktp US MV2187IE0</t>
  </si>
  <si>
    <t>AMZN Mktp US MV2134I30</t>
  </si>
  <si>
    <t>AMZN Mktp US MF05A5HB1</t>
  </si>
  <si>
    <t>Amazon.com MM1QO7LO2</t>
  </si>
  <si>
    <t>AMZN Mktp US MM53M4E12</t>
  </si>
  <si>
    <t>AMZN Mktp US MM80Z9I42</t>
  </si>
  <si>
    <t>400 S 4TH ST</t>
  </si>
  <si>
    <t>AMZN Mktp US MV1BE1572</t>
  </si>
  <si>
    <t>2300 GREENLAWN BLVD</t>
  </si>
  <si>
    <t>AMZN Mktp US MJ18O7EL2</t>
  </si>
  <si>
    <t>AMZN Mktp US MJ4AP00A2</t>
  </si>
  <si>
    <t>AMZN Mktp US MJ7HR6DX0</t>
  </si>
  <si>
    <t>AMZN Mktp US MV1468S71</t>
  </si>
  <si>
    <t>AMZN Digital MF6L463A1</t>
  </si>
  <si>
    <t>BLN monday.com</t>
  </si>
  <si>
    <t>201-7784567</t>
  </si>
  <si>
    <t>2017784567</t>
  </si>
  <si>
    <t>AMZN Mktp US MU3HF5DW2</t>
  </si>
  <si>
    <t>AMZN Mktp US M49C72VK1</t>
  </si>
  <si>
    <t>Amazon.com M46H365R1</t>
  </si>
  <si>
    <t>BEST BUY MHT  00004275</t>
  </si>
  <si>
    <t>7300 GUILFORD DR</t>
  </si>
  <si>
    <t>21704</t>
  </si>
  <si>
    <t>2402152021</t>
  </si>
  <si>
    <t>WAL-MART #1904</t>
  </si>
  <si>
    <t>950 EDWARDS FERRY RD NE</t>
  </si>
  <si>
    <t>7037790102</t>
  </si>
  <si>
    <t>HERRICK</t>
  </si>
  <si>
    <t>AMZN Mktp US MU6GK8RN1</t>
  </si>
  <si>
    <t>AMZN Mktp US MM28777S1</t>
  </si>
  <si>
    <t>AMZN Mktp US MM8C84HG0</t>
  </si>
  <si>
    <t>6900 WISCONSIN AVE UNIT 3</t>
  </si>
  <si>
    <t>AMZN MKTP US MJ7LY8LA0 AM</t>
  </si>
  <si>
    <t>KAA FEDERAL SOLUTIONS</t>
  </si>
  <si>
    <t>703-5188828</t>
  </si>
  <si>
    <t>AMZN MKTP US MU17Q6AK0 AM</t>
  </si>
  <si>
    <t>CDW GOVT #1432349</t>
  </si>
  <si>
    <t>BESTBUYCOM806282952680</t>
  </si>
  <si>
    <t>CDW GOVT #ZLF9995</t>
  </si>
  <si>
    <t>CDW GOVT #ZVP1135</t>
  </si>
  <si>
    <t>AMZN Mktp US MF2OX7BB0</t>
  </si>
  <si>
    <t>AMZN Mktp US MF12S2YR1</t>
  </si>
  <si>
    <t>FEDEX 771378744201</t>
  </si>
  <si>
    <t>THE ECONOMIST</t>
  </si>
  <si>
    <t>6507 JESTER BV B5 S510L</t>
  </si>
  <si>
    <t>7147444085</t>
  </si>
  <si>
    <t>CDW GOVT #ZMB7070</t>
  </si>
  <si>
    <t>AMZN Mktp US MV51C6DP2</t>
  </si>
  <si>
    <t>AMZN Mktp US MV8KK8KH0</t>
  </si>
  <si>
    <t>AMZN Mktp US MF5188ZE1</t>
  </si>
  <si>
    <t>CDW GOVT #ZZV3288</t>
  </si>
  <si>
    <t>DR HO'S</t>
  </si>
  <si>
    <t>CDW GOVT #1188224</t>
  </si>
  <si>
    <t>NORTHWEST CONCRETE CUTTI</t>
  </si>
  <si>
    <t>1001 E 52ND ST N</t>
  </si>
  <si>
    <t>605-334-4700</t>
  </si>
  <si>
    <t>IN  SIOUX FALLS PROFESSIO</t>
  </si>
  <si>
    <t>605-4801384</t>
  </si>
  <si>
    <t>57108</t>
  </si>
  <si>
    <t>IN  SECURE ENTERPRISE ASS</t>
  </si>
  <si>
    <t>605-2750400</t>
  </si>
  <si>
    <t>11350 OLD ROSWELL RD</t>
  </si>
  <si>
    <t>CABLEWHOLESALE</t>
  </si>
  <si>
    <t>JOHNSTONE SUPPLY OF WALTH</t>
  </si>
  <si>
    <t>244 2ND AVE</t>
  </si>
  <si>
    <t>781-487-7777</t>
  </si>
  <si>
    <t>7814877777</t>
  </si>
  <si>
    <t>33 VIA MAGUESA RANCHO</t>
  </si>
  <si>
    <t>25285 485TH AVE</t>
  </si>
  <si>
    <t>AMZN Mktp US MF15T73H2</t>
  </si>
  <si>
    <t>NORBERG IES, LLC</t>
  </si>
  <si>
    <t>4237 S 74TH EAST AVE</t>
  </si>
  <si>
    <t>918-665-6888</t>
  </si>
  <si>
    <t>9186656888</t>
  </si>
  <si>
    <t>DRIVELINE SERVICE INC</t>
  </si>
  <si>
    <t>601 N WESTERN AVE</t>
  </si>
  <si>
    <t>605-335-6143</t>
  </si>
  <si>
    <t>6053325723</t>
  </si>
  <si>
    <t>AERATION INDUSTRIES INTER</t>
  </si>
  <si>
    <t>4100 PEAVEY RD</t>
  </si>
  <si>
    <t>55318</t>
  </si>
  <si>
    <t>9524486789</t>
  </si>
  <si>
    <t>3100 CUMBERLAND BLVD SE STE 17</t>
  </si>
  <si>
    <t>CDW GOVT #ZSZ4272</t>
  </si>
  <si>
    <t>489 ELMWOOD AVE</t>
  </si>
  <si>
    <t>4014617939</t>
  </si>
  <si>
    <t>CDW GOVT #ZVM6179</t>
  </si>
  <si>
    <t>COMPANDSAVE INK TONER</t>
  </si>
  <si>
    <t>833-465-6888</t>
  </si>
  <si>
    <t>3413 S MINNESOTA AVE</t>
  </si>
  <si>
    <t>SAGER ELECTRONICS</t>
  </si>
  <si>
    <t>19 LEONA DR</t>
  </si>
  <si>
    <t>508-923-6612</t>
  </si>
  <si>
    <t>5089236600</t>
  </si>
  <si>
    <t>SIOUX FALLS SD ROTO-ROOTE</t>
  </si>
  <si>
    <t>901 E 52ND ST N</t>
  </si>
  <si>
    <t>605-3368505</t>
  </si>
  <si>
    <t>6053368505</t>
  </si>
  <si>
    <t>SOMA GOV.</t>
  </si>
  <si>
    <t>1819 JOHN F KENNEDY BLVD</t>
  </si>
  <si>
    <t>215-496-0303</t>
  </si>
  <si>
    <t>PARTSFPS</t>
  </si>
  <si>
    <t>1 RADISSON PLZ STE 800</t>
  </si>
  <si>
    <t>WWW.PARTSFPS.</t>
  </si>
  <si>
    <t>NORBERG PAINTS</t>
  </si>
  <si>
    <t>326 E 14TH ST</t>
  </si>
  <si>
    <t>Computer Mission</t>
  </si>
  <si>
    <t>703-272-8148</t>
  </si>
  <si>
    <t>BATTERY SYSTEMS SIOUX FAL</t>
  </si>
  <si>
    <t>27160 470TH AVE</t>
  </si>
  <si>
    <t>57064</t>
  </si>
  <si>
    <t>6053685650</t>
  </si>
  <si>
    <t>2025010705</t>
  </si>
  <si>
    <t>2078467090</t>
  </si>
  <si>
    <t>SANKT-ALBAN-ANLAGE 66</t>
  </si>
  <si>
    <t>RED &amp; WHITE MARKET</t>
  </si>
  <si>
    <t>611 E 4TH ST</t>
  </si>
  <si>
    <t>AINSWORTH</t>
  </si>
  <si>
    <t>69210</t>
  </si>
  <si>
    <t>402-387-1450</t>
  </si>
  <si>
    <t>AINSWORTH AUTO PARTS</t>
  </si>
  <si>
    <t>1129 E 4TH ST</t>
  </si>
  <si>
    <t>4023823600</t>
  </si>
  <si>
    <t>LEVY SHOW SERVICE</t>
  </si>
  <si>
    <t>253-437-0031</t>
  </si>
  <si>
    <t>2534370031</t>
  </si>
  <si>
    <t>DF Supply Inc</t>
  </si>
  <si>
    <t>330-6509226</t>
  </si>
  <si>
    <t>560 MARYLAND AVE</t>
  </si>
  <si>
    <t>2059575214</t>
  </si>
  <si>
    <t>SPIE</t>
  </si>
  <si>
    <t>1000 20TH ST</t>
  </si>
  <si>
    <t>360-676-3290</t>
  </si>
  <si>
    <t>3606763290</t>
  </si>
  <si>
    <t>NORTH AMERICAN TRUCK</t>
  </si>
  <si>
    <t>4500 N CLIFF AVE</t>
  </si>
  <si>
    <t>800-6578081</t>
  </si>
  <si>
    <t>6053327112</t>
  </si>
  <si>
    <t>DIGIT-ALL IMAGING</t>
  </si>
  <si>
    <t>WWW.DIGITALLI</t>
  </si>
  <si>
    <t>13662</t>
  </si>
  <si>
    <t>CDW GOVT #ZRK6157</t>
  </si>
  <si>
    <t>Amazon.com MM2485JW2</t>
  </si>
  <si>
    <t>LAMINATOR.COM</t>
  </si>
  <si>
    <t>13777 W LAUREL DR</t>
  </si>
  <si>
    <t>8007138879</t>
  </si>
  <si>
    <t>CDW GOVT #ZVR4487</t>
  </si>
  <si>
    <t>PATRIOT TECHNOLOGIES INC</t>
  </si>
  <si>
    <t>5108 PEGASUS CT STE F</t>
  </si>
  <si>
    <t>301-6957500</t>
  </si>
  <si>
    <t>3016957500</t>
  </si>
  <si>
    <t>AVENZA GI RENEWAL</t>
  </si>
  <si>
    <t>DOT IT / DYNAMIC</t>
  </si>
  <si>
    <t>2001 ERANDOLMILL RD # 117</t>
  </si>
  <si>
    <t>817-350-6972</t>
  </si>
  <si>
    <t>76011</t>
  </si>
  <si>
    <t>MGTCON200724083019</t>
  </si>
  <si>
    <t>13835 N NORTHSIGHT BLVD # 205</t>
  </si>
  <si>
    <t>AMAZON.COM MV9311WN2 AMZN</t>
  </si>
  <si>
    <t>321 UNIVERSITY HALL</t>
  </si>
  <si>
    <t>INMON CORPORATION</t>
  </si>
  <si>
    <t>1 SANSOME ST FL 35</t>
  </si>
  <si>
    <t>415-946-8901</t>
  </si>
  <si>
    <t>4159468901</t>
  </si>
  <si>
    <t>PTOUCHDIRECT.COM</t>
  </si>
  <si>
    <t>70 BETTON ST</t>
  </si>
  <si>
    <t>877-978-6824</t>
  </si>
  <si>
    <t>04412</t>
  </si>
  <si>
    <t>IN  ONE TECHNOLOGY CORPOR</t>
  </si>
  <si>
    <t>866-6638321</t>
  </si>
  <si>
    <t>80138</t>
  </si>
  <si>
    <t>FS  vandyke.com</t>
  </si>
  <si>
    <t>AMZN Mktp US MM0IR5V70</t>
  </si>
  <si>
    <t>12369 SUNRISE VALLEY DR</t>
  </si>
  <si>
    <t>IN  DTC COMPUTER SUPPLIES</t>
  </si>
  <si>
    <t>909-4667680</t>
  </si>
  <si>
    <t>AMZN Mktp US MM5SU9820</t>
  </si>
  <si>
    <t>CDW GOVT #ZXL5086</t>
  </si>
  <si>
    <t>LONGHENRY</t>
  </si>
  <si>
    <t>8009662481</t>
  </si>
  <si>
    <t>AMZN Mktp US MV1JP3P62</t>
  </si>
  <si>
    <t>IN  THE ARMORED GROUP, IN</t>
  </si>
  <si>
    <t>818-3397721</t>
  </si>
  <si>
    <t>5086476207</t>
  </si>
  <si>
    <t>888-8443765</t>
  </si>
  <si>
    <t>FLEET FARM ECOM 4000</t>
  </si>
  <si>
    <t>877-633-7456</t>
  </si>
  <si>
    <t>56425</t>
  </si>
  <si>
    <t>AMZN Mktp US MM6DO8ZC0</t>
  </si>
  <si>
    <t>AMAZON.COM MM7DK4BV2 AMZN</t>
  </si>
  <si>
    <t>Malloy Electric</t>
  </si>
  <si>
    <t>809 W RUSSELL ST</t>
  </si>
  <si>
    <t>605-3363693</t>
  </si>
  <si>
    <t>6053363693</t>
  </si>
  <si>
    <t>17560 ROWLAND ST</t>
  </si>
  <si>
    <t>6262719700</t>
  </si>
  <si>
    <t>4525 MAIN ST STE 1500</t>
  </si>
  <si>
    <t>FIRE SUPPLY DEPOT LLC</t>
  </si>
  <si>
    <t>BILL@WESTECHG</t>
  </si>
  <si>
    <t>Amazon.com MM5B610S2</t>
  </si>
  <si>
    <t>THE WILDLIFE SOCIETY INC</t>
  </si>
  <si>
    <t>425 BARLOW PL STE 200</t>
  </si>
  <si>
    <t>301-8979770</t>
  </si>
  <si>
    <t>3018979770</t>
  </si>
  <si>
    <t>BIGMARKER.COM, LLC</t>
  </si>
  <si>
    <t>223 W ERIE ST</t>
  </si>
  <si>
    <t>888-724-4932</t>
  </si>
  <si>
    <t>8887244932</t>
  </si>
  <si>
    <t>CDW GOVT #ZWD9188</t>
  </si>
  <si>
    <t>CDW GOVT #ZXM8178</t>
  </si>
  <si>
    <t>CDW GOVT #ZVP1102</t>
  </si>
  <si>
    <t>CDW GOVT #ZPB7727</t>
  </si>
  <si>
    <t>FEDEX 524668475</t>
  </si>
  <si>
    <t>FEDEX 525417465</t>
  </si>
  <si>
    <t>311 E MAKAALA ST</t>
  </si>
  <si>
    <t>AMERICAN FISHERIES SOCIET</t>
  </si>
  <si>
    <t>BETHESDA</t>
  </si>
  <si>
    <t>Amazon.com MU08V0GI0</t>
  </si>
  <si>
    <t>3059987001</t>
  </si>
  <si>
    <t>AMZN Mktp US MU37I4XW0</t>
  </si>
  <si>
    <t>AMZN Mktp US MU94Q8X80</t>
  </si>
  <si>
    <t>AMAZON.COM MU3SV6DL2 AMZN</t>
  </si>
  <si>
    <t>AMAZON.COM MU0545DJ2 AMZN</t>
  </si>
  <si>
    <t>AMZN Mktp US MU0GX9WZ1</t>
  </si>
  <si>
    <t>AMAZON.COM MU1KK2S52 AMZN</t>
  </si>
  <si>
    <t>AMZN Mktp US MU8VM9VY0</t>
  </si>
  <si>
    <t>AMZN Mktp US MV1JJ35S2</t>
  </si>
  <si>
    <t>AMZN Mktp US MV3DY9RC1</t>
  </si>
  <si>
    <t>FEDEX 95208817</t>
  </si>
  <si>
    <t>FEDEX 940515640696</t>
  </si>
  <si>
    <t>FEDEX 95905413</t>
  </si>
  <si>
    <t>SQ  SOUTHWEST DECISION RE</t>
  </si>
  <si>
    <t>IN  THE GROVE CONSULTANTS</t>
  </si>
  <si>
    <t>415-5616145</t>
  </si>
  <si>
    <t>94129</t>
  </si>
  <si>
    <t>AMZN Mktp US MV3OH7400</t>
  </si>
  <si>
    <t>AMZN Mktp US MV7F34LV0</t>
  </si>
  <si>
    <t>AMZN Mktp US MF89B4SJ0</t>
  </si>
  <si>
    <t>568 BRANNAN ST</t>
  </si>
  <si>
    <t>Amazon.com MJ1WF5972</t>
  </si>
  <si>
    <t>CDW GOVT #ZQP2446</t>
  </si>
  <si>
    <t>Amazon.com MM1K57VI0</t>
  </si>
  <si>
    <t>AMAZON.COM MU3KH6IR1 AMZN</t>
  </si>
  <si>
    <t>2025 N LAKE DR</t>
  </si>
  <si>
    <t>SP   FEATHERED FRIENDS</t>
  </si>
  <si>
    <t>HTTPSSTOREFEA</t>
  </si>
  <si>
    <t>9172259626</t>
  </si>
  <si>
    <t>NORTHERN SLED WORKS INC</t>
  </si>
  <si>
    <t>890 GOLDFINCH RD</t>
  </si>
  <si>
    <t>907-4798599</t>
  </si>
  <si>
    <t>9074798599</t>
  </si>
  <si>
    <t>AMZN Mktp US MF5IQ27D0</t>
  </si>
  <si>
    <t>Amazon.com MF0UT2YM0</t>
  </si>
  <si>
    <t>Amazon.com MM2B69LC2</t>
  </si>
  <si>
    <t>AMZN Mktp US MF03S0AG1</t>
  </si>
  <si>
    <t>AMZN Mktp US MF8IZ7RH0</t>
  </si>
  <si>
    <t>FRED MEYER #0656</t>
  </si>
  <si>
    <t>2300 ABBOTT RD</t>
  </si>
  <si>
    <t>9073652000</t>
  </si>
  <si>
    <t>3630 SPRINGER ST</t>
  </si>
  <si>
    <t>9075616501</t>
  </si>
  <si>
    <t>AMZN Mktp US MM8JJ4291</t>
  </si>
  <si>
    <t>MICRODAQ.COM LTD</t>
  </si>
  <si>
    <t>879 MAPLE ST</t>
  </si>
  <si>
    <t>603-746-5524</t>
  </si>
  <si>
    <t>03229</t>
  </si>
  <si>
    <t>6037465524</t>
  </si>
  <si>
    <t>AMZN MKTP US MJ16J7K40 AM</t>
  </si>
  <si>
    <t>CDW GOVT #ZLG8392</t>
  </si>
  <si>
    <t>AMZN Mktp US MV7DD6RY2</t>
  </si>
  <si>
    <t>AMAZON.COM MF3TX7LC0 AMZN</t>
  </si>
  <si>
    <t>AMZN MKTP US MF7T91X11 AM</t>
  </si>
  <si>
    <t>AMAZON.COM MF63S1XL1 AMZN</t>
  </si>
  <si>
    <t>AMAZON.COM MF4TE3VI1 AMZN</t>
  </si>
  <si>
    <t>TOTAL AUTOMATION GROUP IN</t>
  </si>
  <si>
    <t>61 INDUSTRIAL CENTER RD</t>
  </si>
  <si>
    <t>205-6830255</t>
  </si>
  <si>
    <t>35172</t>
  </si>
  <si>
    <t>AMAZON.COM MV2DD3F90 AMZN</t>
  </si>
  <si>
    <t>AMAZON.COM MM0VS6ZG0 AMZN</t>
  </si>
  <si>
    <t>AMZN Mktp US MM3ZC5E32</t>
  </si>
  <si>
    <t>AMZN Mktp US MM0P79841</t>
  </si>
  <si>
    <t>AMZN Mktp US MM0024DO2</t>
  </si>
  <si>
    <t>AMZN Mktp US MU4KI2CD1</t>
  </si>
  <si>
    <t>AMZN Mktp US MM3PJ3MD0</t>
  </si>
  <si>
    <t>500 BOREN AVE N</t>
  </si>
  <si>
    <t>Amazon.com MM3CQ3BJ0</t>
  </si>
  <si>
    <t>Amazon.com MM7TB3RQ2</t>
  </si>
  <si>
    <t>AMAZON.COM MM4SE5UD0 AMZN</t>
  </si>
  <si>
    <t>AMZN Mktp US MM1JO4U40</t>
  </si>
  <si>
    <t>AMZN Mktp US MU1M36X41</t>
  </si>
  <si>
    <t>AMZN Mktp US MU4A30XI1</t>
  </si>
  <si>
    <t>AMZN Mktp US MM0P53RC0</t>
  </si>
  <si>
    <t>AMZN Mktp US MU9J20Z42</t>
  </si>
  <si>
    <t>AMZN Mktp US MU3964J22</t>
  </si>
  <si>
    <t>AMZN Mktp US MM9QK5WW0</t>
  </si>
  <si>
    <t>AMZN Mktp US MM3243W50</t>
  </si>
  <si>
    <t>Amazon.com MU1647XT0</t>
  </si>
  <si>
    <t>AMZN Mktp US M40166FM2</t>
  </si>
  <si>
    <t>CBI TENABLE</t>
  </si>
  <si>
    <t>385 INTERLOCKEN CRES</t>
  </si>
  <si>
    <t>OTI OPEN TEXT INC</t>
  </si>
  <si>
    <t>1301 S MO PAC EXPY STE 150</t>
  </si>
  <si>
    <t>5127414300</t>
  </si>
  <si>
    <t>CDW GOVT #1280676</t>
  </si>
  <si>
    <t>6104585000</t>
  </si>
  <si>
    <t>AMZN Mktp US MV0LG4WX0</t>
  </si>
  <si>
    <t>AMAZON.COM MF5N514C0 AMZN</t>
  </si>
  <si>
    <t>IVAN</t>
  </si>
  <si>
    <t>CDW GOVT #1280646</t>
  </si>
  <si>
    <t>CDW GOVT #ZKK2305</t>
  </si>
  <si>
    <t>CDW GOVT #ZQJ6292</t>
  </si>
  <si>
    <t>236 GRAY'S INN ROAD</t>
  </si>
  <si>
    <t>SHERYL</t>
  </si>
  <si>
    <t>541 EASTERN POINT RD</t>
  </si>
  <si>
    <t>7274976573</t>
  </si>
  <si>
    <t>WELTZIN</t>
  </si>
  <si>
    <t>USG P HEBA ECO ENVIRONMENTS</t>
  </si>
  <si>
    <t>WANN</t>
  </si>
  <si>
    <t>2605 FAITHFULL AVE UNIT 3</t>
  </si>
  <si>
    <t>AMZN Mktp US MF2KC6IC1</t>
  </si>
  <si>
    <t>AMZN Mktp US MF6K63IU1</t>
  </si>
  <si>
    <t>AMZN Mktp US MF1289WR1</t>
  </si>
  <si>
    <t>IN  GEOTRAK, INC.</t>
  </si>
  <si>
    <t>919-3031467</t>
  </si>
  <si>
    <t>URPSIS</t>
  </si>
  <si>
    <t>UCLA EXTENSION CASHIER</t>
  </si>
  <si>
    <t>308 WESTWOOD PLZ</t>
  </si>
  <si>
    <t>303-794-0534</t>
  </si>
  <si>
    <t>3108254321</t>
  </si>
  <si>
    <t>SYLVANSPORT LLC</t>
  </si>
  <si>
    <t>235 COMMERCE ST</t>
  </si>
  <si>
    <t>828-393-4927</t>
  </si>
  <si>
    <t>28712</t>
  </si>
  <si>
    <t>8288834292</t>
  </si>
  <si>
    <t>ROOFNEST</t>
  </si>
  <si>
    <t>855-988-7588</t>
  </si>
  <si>
    <t>EDMUNDS</t>
  </si>
  <si>
    <t>AMZN Mktp US MV4FZ2U00</t>
  </si>
  <si>
    <t>AMZN Mktp US MF7CF4JM1</t>
  </si>
  <si>
    <t>Amazon.com MV7XQ5IW2</t>
  </si>
  <si>
    <t>HEADSET PLUS.COM</t>
  </si>
  <si>
    <t>570 EL CAMINO REAL</t>
  </si>
  <si>
    <t>650-3069768</t>
  </si>
  <si>
    <t>8779993838</t>
  </si>
  <si>
    <t>AMZN Mktp US MU05G4WI2</t>
  </si>
  <si>
    <t>UPS 1422050729</t>
  </si>
  <si>
    <t>1930 BISHOP LN STE 200</t>
  </si>
  <si>
    <t>AMZN Mktp US MU3VU6BC0</t>
  </si>
  <si>
    <t>AMZN Mktp US MU97B2942</t>
  </si>
  <si>
    <t>Amazon.com MU49Z19W0</t>
  </si>
  <si>
    <t>16468288000</t>
  </si>
  <si>
    <t>CDW GOVT #ZTJ9170</t>
  </si>
  <si>
    <t>CDW GOVT #ZWV9542</t>
  </si>
  <si>
    <t>CDW GOVT #ZXG4057</t>
  </si>
  <si>
    <t>CDW GOVT #ZZP7270</t>
  </si>
  <si>
    <t>CDW GOVT #1368883</t>
  </si>
  <si>
    <t>RAINFOCVMWARE VMWORLD</t>
  </si>
  <si>
    <t>600 BATTERY ST # 2ND FLOO</t>
  </si>
  <si>
    <t>310-350-8160</t>
  </si>
  <si>
    <t>GLOBALKNOWLEDGE.COM</t>
  </si>
  <si>
    <t>800-268-7737</t>
  </si>
  <si>
    <t>CDW GOVT #1347299</t>
  </si>
  <si>
    <t>AMZN Mktp US MU1JI5K10</t>
  </si>
  <si>
    <t>2303 DULLES STATION BLVD STE 1</t>
  </si>
  <si>
    <t>CDW GOVT #1418361</t>
  </si>
  <si>
    <t>DRI myLearn VMware</t>
  </si>
  <si>
    <t>CDW GOVT #1727439</t>
  </si>
  <si>
    <t>CDW GOVT #ZKQ9761</t>
  </si>
  <si>
    <t>CDW GOVT #ZKT1407</t>
  </si>
  <si>
    <t>AMZN Mktp US MV1RX8EI1</t>
  </si>
  <si>
    <t>AMZN Mktp US MV6M660J1</t>
  </si>
  <si>
    <t>FEDEX 61888220</t>
  </si>
  <si>
    <t>AMZN Mktp US MJ3GF9RF2</t>
  </si>
  <si>
    <t>AMZN Mktp US MV8SL0AF0</t>
  </si>
  <si>
    <t>CDW GOVT #GX20GY00ET20</t>
  </si>
  <si>
    <t>AMZN Mktp US MF6G47SF1</t>
  </si>
  <si>
    <t>AMZN Mktp US MF5K89H22</t>
  </si>
  <si>
    <t>AMZN Mktp US MM43G8CI0</t>
  </si>
  <si>
    <t>AMZN Mktp US MM23W1CX0</t>
  </si>
  <si>
    <t>AMZN Mktp US MM7NY5X21</t>
  </si>
  <si>
    <t>THE UPS STORE #6632</t>
  </si>
  <si>
    <t>140 PURCELLVILLE GATEWAY DR #</t>
  </si>
  <si>
    <t>PURCELLVILLE</t>
  </si>
  <si>
    <t>20132</t>
  </si>
  <si>
    <t>5712486448</t>
  </si>
  <si>
    <t>North Amherst Motors Inc.</t>
  </si>
  <si>
    <t>413-549-2880</t>
  </si>
  <si>
    <t>AMHERST TIRE</t>
  </si>
  <si>
    <t>170 N PLEASANT ST</t>
  </si>
  <si>
    <t>4132535713</t>
  </si>
  <si>
    <t>423-2677007</t>
  </si>
  <si>
    <t>4232677270</t>
  </si>
  <si>
    <t>AMZN Mktp US MJ3CX95F2</t>
  </si>
  <si>
    <t>AMZN Mktp US MJ4B99II1</t>
  </si>
  <si>
    <t>AMZN Mktp US MV4MZ7OM1</t>
  </si>
  <si>
    <t>CASSEL'S SPORTS &amp; AWARD</t>
  </si>
  <si>
    <t>AMZN Mktp US MV5KW79U2</t>
  </si>
  <si>
    <t>Amazon.com MV2VM8WC2</t>
  </si>
  <si>
    <t>FEDEX 94875352</t>
  </si>
  <si>
    <t>Amazon.com MF5JW62W2</t>
  </si>
  <si>
    <t>MICROTECH</t>
  </si>
  <si>
    <t>8330 BOONE BLVD STE 600</t>
  </si>
  <si>
    <t>703-8911073</t>
  </si>
  <si>
    <t>7038911073</t>
  </si>
  <si>
    <t>FEDEX 95155291</t>
  </si>
  <si>
    <t>FEDEX 95416268</t>
  </si>
  <si>
    <t>MGTCON200908070248</t>
  </si>
  <si>
    <t>6302851121</t>
  </si>
  <si>
    <t>MILLENIUM COMPUTER PRODU</t>
  </si>
  <si>
    <t>1565 CREEK ST STE 103</t>
  </si>
  <si>
    <t>7607448524</t>
  </si>
  <si>
    <t>FEDEX 95715042</t>
  </si>
  <si>
    <t>59 EAGLE HILL RD</t>
  </si>
  <si>
    <t>BUSHNELL HOLDINGS INC</t>
  </si>
  <si>
    <t>CRESTWOOD STORAGE BARNS</t>
  </si>
  <si>
    <t>479-7381607</t>
  </si>
  <si>
    <t>72733</t>
  </si>
  <si>
    <t>AMZN Mktp US MU79R5CG1</t>
  </si>
  <si>
    <t>AMZN Mktp US MM7HH0SS2</t>
  </si>
  <si>
    <t>AMZN Mktp US MU3ST28X1</t>
  </si>
  <si>
    <t>AMZN Mktp US MU4IS9420</t>
  </si>
  <si>
    <t>AMZN Mktp US MU6XW7ML2</t>
  </si>
  <si>
    <t>AMZN Mktp US MU6CP1MZ2</t>
  </si>
  <si>
    <t>AMZN Mktp US M48ZC2371</t>
  </si>
  <si>
    <t>AMZN Mktp US M46060VX1</t>
  </si>
  <si>
    <t>LARRY SMITH MARINE SERVIC</t>
  </si>
  <si>
    <t>35494 E HIGHWAY 51</t>
  </si>
  <si>
    <t>COWETA</t>
  </si>
  <si>
    <t>74429</t>
  </si>
  <si>
    <t>9184862982</t>
  </si>
  <si>
    <t>GRAND</t>
  </si>
  <si>
    <t>AMZN Mktp US MV1VE1470</t>
  </si>
  <si>
    <t>BAUMAN TRAILER SALES</t>
  </si>
  <si>
    <t>303 S EUREKA ST</t>
  </si>
  <si>
    <t>GOODFIELD</t>
  </si>
  <si>
    <t>61742</t>
  </si>
  <si>
    <t>AMZN Mktp US MV8EH8L51</t>
  </si>
  <si>
    <t>AMZN Mktp US MJ60V7K52</t>
  </si>
  <si>
    <t>SYLVANE INC.</t>
  </si>
  <si>
    <t>245 HEMBREE PARK DR STE 124</t>
  </si>
  <si>
    <t>866-3067489</t>
  </si>
  <si>
    <t>8009349194</t>
  </si>
  <si>
    <t>AMZN Mktp US MJ40Z0U82</t>
  </si>
  <si>
    <t>Amazon.com MJ8481RR2</t>
  </si>
  <si>
    <t>Amazon.com MV1KC94X2</t>
  </si>
  <si>
    <t>AMZN Mktp US MV4FV49Q2</t>
  </si>
  <si>
    <t>AMZN Mktp US MV3LW9IK2</t>
  </si>
  <si>
    <t>AMZN Mktp US MV5J81UI2</t>
  </si>
  <si>
    <t>AMZN Mktp US MV5SZ8WK0</t>
  </si>
  <si>
    <t>AMZN Mktp US MV82N2UC2</t>
  </si>
  <si>
    <t>AMZN Mktp US MV9117WN0</t>
  </si>
  <si>
    <t>AMZN Mktp US MV8HU5WN0</t>
  </si>
  <si>
    <t>AMZN MKTP US MF1DO3021 AM</t>
  </si>
  <si>
    <t>Amazon.com MF1C79FM2</t>
  </si>
  <si>
    <t>AMZN Mktp US MM5M83CE0</t>
  </si>
  <si>
    <t>AMZN Mktp US MM0L20XJ1</t>
  </si>
  <si>
    <t>AMZN Mktp US MM4XK0Y91</t>
  </si>
  <si>
    <t>WEST CARB ENTERPRISES INC</t>
  </si>
  <si>
    <t>3632 LAND O LAKES BLVD # 104</t>
  </si>
  <si>
    <t>813-4697197</t>
  </si>
  <si>
    <t>34669</t>
  </si>
  <si>
    <t>7274740756</t>
  </si>
  <si>
    <t>AMZN Mktp US MU7M72CZ0</t>
  </si>
  <si>
    <t>FRANKLIN YOUNG INTL, INC</t>
  </si>
  <si>
    <t>1042 N MOUNTAIN AVE # 310</t>
  </si>
  <si>
    <t>909-9315012</t>
  </si>
  <si>
    <t>9099315012</t>
  </si>
  <si>
    <t>12547 WARWICK BLVD STE 2</t>
  </si>
  <si>
    <t>2205 RUE BOMBARDIER BUR 101</t>
  </si>
  <si>
    <t>RED RIVER</t>
  </si>
  <si>
    <t>21 WATER ST STE 500</t>
  </si>
  <si>
    <t>603-4488880</t>
  </si>
  <si>
    <t>6032985293</t>
  </si>
  <si>
    <t>JOHNSON HICKS MARINE ELEC</t>
  </si>
  <si>
    <t>US21 INC</t>
  </si>
  <si>
    <t>2721 PROSPERITY AVE STE 300</t>
  </si>
  <si>
    <t>703-930-6645</t>
  </si>
  <si>
    <t>7035600021</t>
  </si>
  <si>
    <t>AMZN Mktp US MM8LQ5QG2</t>
  </si>
  <si>
    <t>AMZN Mktp US MM1O91PE0</t>
  </si>
  <si>
    <t>AMZN Mktp US MM56N4M40</t>
  </si>
  <si>
    <t>AMAZON.COM MM9UV12X2 AMZN</t>
  </si>
  <si>
    <t>AMAZON.COM MM1GP2HL0 AMZN</t>
  </si>
  <si>
    <t>AMAZON.COM MM4FX2712 AMZN</t>
  </si>
  <si>
    <t>AMZN Mktp US MM1GG3HE0</t>
  </si>
  <si>
    <t>AMAZON.COM MM4TL4II2 AMZN</t>
  </si>
  <si>
    <t>AMAZON.COM MM0BM1R62 AMZN</t>
  </si>
  <si>
    <t>AMZN Mktp US MM4GB7R72</t>
  </si>
  <si>
    <t>CU ORNITHOLOGY</t>
  </si>
  <si>
    <t>607-254-2480</t>
  </si>
  <si>
    <t>6072542480</t>
  </si>
  <si>
    <t>2127410401</t>
  </si>
  <si>
    <t>Amazon.com MU54R9TM1</t>
  </si>
  <si>
    <t>AMAZON.COM MU25840E1 AMZN</t>
  </si>
  <si>
    <t>AMAZON.COM MU44O7C42 AMZN</t>
  </si>
  <si>
    <t>Amazon.com MU8IT5OC2</t>
  </si>
  <si>
    <t>SP   RHINO BLINDS</t>
  </si>
  <si>
    <t>HTTPSRHINOBLI</t>
  </si>
  <si>
    <t>515 DELAWARE ST SE # 6-320</t>
  </si>
  <si>
    <t>AMZN Mktp US MU2L563C2</t>
  </si>
  <si>
    <t>AMZN Mktp US MU3KA1C80</t>
  </si>
  <si>
    <t>AMZN Mktp US MU7DS1H61</t>
  </si>
  <si>
    <t>115 CABELAS DR</t>
  </si>
  <si>
    <t>AMZN Mktp US MU3EA6T52</t>
  </si>
  <si>
    <t>AMZN Mktp US MU47X4A42</t>
  </si>
  <si>
    <t>AMAZON.COM MU4CD8QG1 AMZN</t>
  </si>
  <si>
    <t>17TH ST. PHOTO SUPPLY</t>
  </si>
  <si>
    <t>181 E MERRICK RD # 189</t>
  </si>
  <si>
    <t>212-3669870</t>
  </si>
  <si>
    <t>11580</t>
  </si>
  <si>
    <t>LS TUSSEY MOUNTAIN OU</t>
  </si>
  <si>
    <t>BELLEFONTE</t>
  </si>
  <si>
    <t>BIOQUIP PRODUCTS INC</t>
  </si>
  <si>
    <t>Amazon.com MM7Y56X50</t>
  </si>
  <si>
    <t>AMZN Mktp US MM4669VT0</t>
  </si>
  <si>
    <t>AMZN Mktp US MM6A79K92</t>
  </si>
  <si>
    <t>Amazon.com MM7Q65SZ0</t>
  </si>
  <si>
    <t>AMAZON.COM MU7S57TN1 AMZN</t>
  </si>
  <si>
    <t>AMAZON.COM MU8AF7LC2 AMZN</t>
  </si>
  <si>
    <t>AMZN Mktp US MM3UF8WC0</t>
  </si>
  <si>
    <t>AMZN Mktp US MU3VY9TM2</t>
  </si>
  <si>
    <t>AMZN Mktp US MF5KB5930</t>
  </si>
  <si>
    <t>AMZN Mktp US MM8TP0W42</t>
  </si>
  <si>
    <t>AMZN Mktp US MM8051KI0</t>
  </si>
  <si>
    <t>AMZN Mktp US MU03I4Z32</t>
  </si>
  <si>
    <t>AMZN Mktp US MU2WS2ON0</t>
  </si>
  <si>
    <t>AMAZON.COM MS8207W72 AMZN</t>
  </si>
  <si>
    <t>AMZN Mktp US MS9PA4RS2</t>
  </si>
  <si>
    <t>PULMOLAB</t>
  </si>
  <si>
    <t>19360 RINALDI ST # 189</t>
  </si>
  <si>
    <t>818-368-7217</t>
  </si>
  <si>
    <t>91326</t>
  </si>
  <si>
    <t>8183687217</t>
  </si>
  <si>
    <t>ARTISTRY LLC</t>
  </si>
  <si>
    <t>19925 STEVENS CREEK BLVD</t>
  </si>
  <si>
    <t>415-294-9886</t>
  </si>
  <si>
    <t>SEARSPORT</t>
  </si>
  <si>
    <t>STORYTELLING WITH DATA</t>
  </si>
  <si>
    <t>829 RHODE ISLAND ST</t>
  </si>
  <si>
    <t>WWW.STORYTELL</t>
  </si>
  <si>
    <t>AMAZON.COM MV9W53990 AMZN</t>
  </si>
  <si>
    <t>AMZN Mktp US MV8LT8750</t>
  </si>
  <si>
    <t>AMZN Mktp US MM1K68CO0</t>
  </si>
  <si>
    <t>AMZN Mktp US MM7ZO2N22</t>
  </si>
  <si>
    <t>AMZN Mktp US MM04A6CN0</t>
  </si>
  <si>
    <t>AMZN Mktp US MM3KP6MM1</t>
  </si>
  <si>
    <t>AMZN Mktp US MM3Y31FW0</t>
  </si>
  <si>
    <t>AMZN Mktp US MM0E74ME1</t>
  </si>
  <si>
    <t>AMZN Mktp US MM2IG9FU0</t>
  </si>
  <si>
    <t>AMZN Mktp US MM7EY6M81</t>
  </si>
  <si>
    <t>Amazon.com MM2E57B51</t>
  </si>
  <si>
    <t>AMZN Mktp US MM5BZ4ZC0</t>
  </si>
  <si>
    <t>AMZN Mktp US MM8F03EI2</t>
  </si>
  <si>
    <t>AMZN Mktp US MM1FP0EE2</t>
  </si>
  <si>
    <t>AMZN Mktp US MM6637NX0</t>
  </si>
  <si>
    <t>Amazon.com MM8GP9J50</t>
  </si>
  <si>
    <t>AMAZON.COM MM9NH7UH2 AMZN</t>
  </si>
  <si>
    <t>AMAZON.COM MU2JH16X1 AMZN</t>
  </si>
  <si>
    <t>AMAZON.COM MU7C78JF0 AMZN</t>
  </si>
  <si>
    <t>SP   WYOMING OUTDOOR C</t>
  </si>
  <si>
    <t>MAVENBUILT.MY</t>
  </si>
  <si>
    <t>8003071109</t>
  </si>
  <si>
    <t>AMZN Mktp US MU2WQ7FO0</t>
  </si>
  <si>
    <t>KENDALL</t>
  </si>
  <si>
    <t>Samsung</t>
  </si>
  <si>
    <t>800-7267864</t>
  </si>
  <si>
    <t>JAX OUTDOOR GEAR</t>
  </si>
  <si>
    <t>1200 N COLLEGE AVE</t>
  </si>
  <si>
    <t>9704883250</t>
  </si>
  <si>
    <t>MID-LAKES CORP</t>
  </si>
  <si>
    <t>3304 RIFLE RANGE DR</t>
  </si>
  <si>
    <t>865-687-7341</t>
  </si>
  <si>
    <t>37918</t>
  </si>
  <si>
    <t>8656877341</t>
  </si>
  <si>
    <t>AMZN Mktp US MJ2NA3F50</t>
  </si>
  <si>
    <t>AMZN Mktp US MJ2X860O0</t>
  </si>
  <si>
    <t>CROWDER SUPPLY CO</t>
  </si>
  <si>
    <t>8495 ROSLYN ST</t>
  </si>
  <si>
    <t>303-433-5144</t>
  </si>
  <si>
    <t>3034335144</t>
  </si>
  <si>
    <t>AMZN Mktp US MF9AP4UX2</t>
  </si>
  <si>
    <t>NOR-TECH</t>
  </si>
  <si>
    <t>952-808-1005</t>
  </si>
  <si>
    <t>AMZN Mktp US MU45S5TJ1</t>
  </si>
  <si>
    <t>NEXT INTERNATIONAL INC</t>
  </si>
  <si>
    <t>13725 GAMMA RD</t>
  </si>
  <si>
    <t>972-481-1113</t>
  </si>
  <si>
    <t>AMZN Mktp US MV4BJ62E2</t>
  </si>
  <si>
    <t>AMZN Mktp US MV9TF0750</t>
  </si>
  <si>
    <t>AMZN Mktp US MV36K92K2</t>
  </si>
  <si>
    <t>ROCKY MOUNTAIN SUPPLY</t>
  </si>
  <si>
    <t>2515 N WHITE SANDS BLVD</t>
  </si>
  <si>
    <t>5754378276</t>
  </si>
  <si>
    <t>88310</t>
  </si>
  <si>
    <t>AMZN Mktp US MF2PK63M1</t>
  </si>
  <si>
    <t>TIRE TRACKS OF SPRINGDALE</t>
  </si>
  <si>
    <t>800 S SCHOOL AVE</t>
  </si>
  <si>
    <t>1176 WEST DEL NORTE ST C</t>
  </si>
  <si>
    <t>7074437369</t>
  </si>
  <si>
    <t>RECOLOGY ARCATA</t>
  </si>
  <si>
    <t>949 W HAWTHORNE ST</t>
  </si>
  <si>
    <t>707-442-5711</t>
  </si>
  <si>
    <t>95564</t>
  </si>
  <si>
    <t>7074425711</t>
  </si>
  <si>
    <t>AMZN Mktp US MF0T53BQ2</t>
  </si>
  <si>
    <t>AMZN Mktp US MF0K408T2</t>
  </si>
  <si>
    <t>AMZN Mktp US MF98J7DO2</t>
  </si>
  <si>
    <t>AMZN Mktp US M404U8ZF2</t>
  </si>
  <si>
    <t>AMZN Mktp US M410973E2</t>
  </si>
  <si>
    <t>Amazon.com M43OH5OA0</t>
  </si>
  <si>
    <t>Amazon.com M45199OI0</t>
  </si>
  <si>
    <t>Amazon.com M430F2EN2</t>
  </si>
  <si>
    <t>AMZN Mktp US MJ4CX55E2</t>
  </si>
  <si>
    <t>AMZN Mktp US MS0E91Y22</t>
  </si>
  <si>
    <t>Amazon.com MM2FS3CW0</t>
  </si>
  <si>
    <t>Amazon.com MM7ZX6EO2</t>
  </si>
  <si>
    <t>USPS PO 1560750843</t>
  </si>
  <si>
    <t>704 S DEAKIN ST</t>
  </si>
  <si>
    <t>MOSCOW</t>
  </si>
  <si>
    <t>2088825195</t>
  </si>
  <si>
    <t>WAL-MART #5869</t>
  </si>
  <si>
    <t>2470 W PULLMAN RD # 2</t>
  </si>
  <si>
    <t>2088838828</t>
  </si>
  <si>
    <t>FEDEX 770696803775</t>
  </si>
  <si>
    <t>FEDEX 770800663660</t>
  </si>
  <si>
    <t>AMZN Mktp US MF6KE5902</t>
  </si>
  <si>
    <t>AMZN Mktp US MF76M4790</t>
  </si>
  <si>
    <t>AMZN Mktp US MF3W97YQ2</t>
  </si>
  <si>
    <t>Amazon.com MM1NV9OF0</t>
  </si>
  <si>
    <t>AWARD CRAFTERS</t>
  </si>
  <si>
    <t>8854 RIXLEW LN</t>
  </si>
  <si>
    <t>703-818-0500</t>
  </si>
  <si>
    <t>FEDEX 396244137709</t>
  </si>
  <si>
    <t>FEDEX 396244194337</t>
  </si>
  <si>
    <t>FEDEX 771366378124</t>
  </si>
  <si>
    <t>FEDEX 770797368712</t>
  </si>
  <si>
    <t>NEW HORIZONS WASHINGTON D</t>
  </si>
  <si>
    <t>2010 CORPORATE RDG STE 200</t>
  </si>
  <si>
    <t>703-7494030</t>
  </si>
  <si>
    <t>7033561524</t>
  </si>
  <si>
    <t>AMERICAN SHORE &amp; BEAC</t>
  </si>
  <si>
    <t>5460 BEAUJOLAIS LN</t>
  </si>
  <si>
    <t>239-489-2616</t>
  </si>
  <si>
    <t>2394892616</t>
  </si>
  <si>
    <t>AMAZON.COM MU3S85VM0 AMZN</t>
  </si>
  <si>
    <t>Amazon.com MU1416IW2</t>
  </si>
  <si>
    <t>AMAZON.COM M401X6NM1 AMZN</t>
  </si>
  <si>
    <t>AMZN Mktp US MU5IX3I60</t>
  </si>
  <si>
    <t>AMZN Mktp US M499R0ZI2</t>
  </si>
  <si>
    <t>AMZN Mktp US MU4I55IJ0</t>
  </si>
  <si>
    <t>CDW GOVT #1499392</t>
  </si>
  <si>
    <t>AMZN MKTP US MM0HX8KW0 AM</t>
  </si>
  <si>
    <t>CDW GOVT #ZHM0928</t>
  </si>
  <si>
    <t>CDW GOVT #ZRJ0022</t>
  </si>
  <si>
    <t>CDW GOVT #ZVP1078</t>
  </si>
  <si>
    <t>Amazon.com MJ7ZO4JN1</t>
  </si>
  <si>
    <t>CDW GOVT #ZHJ0992</t>
  </si>
  <si>
    <t>CDW GOVT #ZJM1016</t>
  </si>
  <si>
    <t>AMZN Mktp US MJ5OU2KT1</t>
  </si>
  <si>
    <t>CTI</t>
  </si>
  <si>
    <t>15738 CRABBS BRANCH WAY</t>
  </si>
  <si>
    <t>301-4177202</t>
  </si>
  <si>
    <t>3014177202</t>
  </si>
  <si>
    <t>AMZN Mktp US MV2Y96391</t>
  </si>
  <si>
    <t>AMZN Mktp US MV7CR7CI0</t>
  </si>
  <si>
    <t>AMAZON.COM MM4NU9J52 AMZN</t>
  </si>
  <si>
    <t>AMZN Mktp US MM96F84C0</t>
  </si>
  <si>
    <t>CDW GOVT #ZTH2793</t>
  </si>
  <si>
    <t>AMZN Mktp US MM73D3F10</t>
  </si>
  <si>
    <t>AMZN Mktp US MM8P49TO2</t>
  </si>
  <si>
    <t>PAYPAL  NABLACKGEO</t>
  </si>
  <si>
    <t>AMZN Mktp US MM01H3ZG0</t>
  </si>
  <si>
    <t>AMZN Mktp US MM50F01O2</t>
  </si>
  <si>
    <t>AMAZON.COM MM94L9XF2 AMZN</t>
  </si>
  <si>
    <t>AMAZON.COM MM4978MF2 AMZN</t>
  </si>
  <si>
    <t>350 5TH AVE FL 21</t>
  </si>
  <si>
    <t>STAPLS7312705447000001</t>
  </si>
  <si>
    <t>FEDEX 95552951</t>
  </si>
  <si>
    <t>CDW GOVT #GGHIEE0000</t>
  </si>
  <si>
    <t>CPRIME</t>
  </si>
  <si>
    <t>2000 REGENCY PKWY STE 335</t>
  </si>
  <si>
    <t>877-8005221</t>
  </si>
  <si>
    <t>FEDEX 94541151</t>
  </si>
  <si>
    <t>919-8161750</t>
  </si>
  <si>
    <t>Amazon.com MM7Q46510</t>
  </si>
  <si>
    <t>Amazon.com MU86I34N1</t>
  </si>
  <si>
    <t>Amazon.com MU6116OY1</t>
  </si>
  <si>
    <t>Amazon.com MU1EY5FM1</t>
  </si>
  <si>
    <t>Amazon.com MM0V10H50</t>
  </si>
  <si>
    <t>Amazon.com MM0BT87A2</t>
  </si>
  <si>
    <t>Amazon.com MM5N56570</t>
  </si>
  <si>
    <t>Amazon.com MM4W80772</t>
  </si>
  <si>
    <t>Amazon.com MU8M02L31</t>
  </si>
  <si>
    <t>CDW GOVT #ZXH2675</t>
  </si>
  <si>
    <t>Amazon.com MU7DO43V2</t>
  </si>
  <si>
    <t>IGIC</t>
  </si>
  <si>
    <t>317-6434133</t>
  </si>
  <si>
    <t>46205</t>
  </si>
  <si>
    <t>3176434133</t>
  </si>
  <si>
    <t>Amazon.com MU2IQ7QA0</t>
  </si>
  <si>
    <t>Amazon.com M47R044J1</t>
  </si>
  <si>
    <t>Amazon.com M42V19L01</t>
  </si>
  <si>
    <t>Amazon.com M47ZR5NL1</t>
  </si>
  <si>
    <t>Amazon.com M41HH0301</t>
  </si>
  <si>
    <t>FEDEX 95668910</t>
  </si>
  <si>
    <t>2CO.COM OXYGENXML.COM 131</t>
  </si>
  <si>
    <t>AMZN Digital MU0I06NA2</t>
  </si>
  <si>
    <t>VENNGAGE.COM</t>
  </si>
  <si>
    <t>00627</t>
  </si>
  <si>
    <t>CDW GOVT #USGS NGP HQ</t>
  </si>
  <si>
    <t>CDW GOVT #NGP HQ</t>
  </si>
  <si>
    <t>CDW GOVT #NGP H Q CDS</t>
  </si>
  <si>
    <t>CDW GOVT #ZMF9039</t>
  </si>
  <si>
    <t>3035761000</t>
  </si>
  <si>
    <t>SUITE 1650 26TH FLOOR, BEAUTIF</t>
  </si>
  <si>
    <t>MELVILLE</t>
  </si>
  <si>
    <t>CDW GOVT #ZVK4265</t>
  </si>
  <si>
    <t>CDW GOVT #NGP HQ ADMIN</t>
  </si>
  <si>
    <t>CDW GOVT #NG P HQ UE</t>
  </si>
  <si>
    <t>9712445555</t>
  </si>
  <si>
    <t>1900 E ST NW RM 5475</t>
  </si>
  <si>
    <t>PROCHILO</t>
  </si>
  <si>
    <t>AMAZON.COM MU58K2IB0 AMZN</t>
  </si>
  <si>
    <t>1 APPLE PARK WAY</t>
  </si>
  <si>
    <t>LEICA GEOSYSTEMS</t>
  </si>
  <si>
    <t>5051 PEACHTREE CORNERS CIR</t>
  </si>
  <si>
    <t>770-326-9500</t>
  </si>
  <si>
    <t>7707763400</t>
  </si>
  <si>
    <t>AMZN Mktp US M47IQ9L00</t>
  </si>
  <si>
    <t>FEDEX 94318027</t>
  </si>
  <si>
    <t>1800 F ST NW RM 6336</t>
  </si>
  <si>
    <t>Amazon.com MM9GZ14G1</t>
  </si>
  <si>
    <t>IN  DAYCO ENTERPRISES, LL</t>
  </si>
  <si>
    <t>573-4688186</t>
  </si>
  <si>
    <t>63060</t>
  </si>
  <si>
    <t>FEDEX 95067757</t>
  </si>
  <si>
    <t>1301 KINGSHIGHWAY ST STE A</t>
  </si>
  <si>
    <t>LEO CARDETTIS FLAGS AN</t>
  </si>
  <si>
    <t>210 N JEFFERSON ST</t>
  </si>
  <si>
    <t>5732653331</t>
  </si>
  <si>
    <t>FEDEX 95670268</t>
  </si>
  <si>
    <t>LIBRARY JUICE ACADEMY</t>
  </si>
  <si>
    <t>1711 CORINTH AVE APT 106</t>
  </si>
  <si>
    <t>218-260-6115</t>
  </si>
  <si>
    <t>EB GIS IN THE ROCKIES</t>
  </si>
  <si>
    <t>AMZN Mktp US M43IU9OX0</t>
  </si>
  <si>
    <t>AMAZON.COM MV7E99QV2 AMZN</t>
  </si>
  <si>
    <t>AMZN Mktp US MV3T01SV0</t>
  </si>
  <si>
    <t>AMZN Mktp US MV7Z64KB2</t>
  </si>
  <si>
    <t>AMZN Mktp US MF5QY0481</t>
  </si>
  <si>
    <t>AMZN Mktp US MF4367L51</t>
  </si>
  <si>
    <t>AMZN Mktp US MF94Y64I1</t>
  </si>
  <si>
    <t>KVMGALORE</t>
  </si>
  <si>
    <t>3724 24TH ST STE 225</t>
  </si>
  <si>
    <t>718-729-1499</t>
  </si>
  <si>
    <t>7187291499</t>
  </si>
  <si>
    <t>AMZN Mktp US MF8SU4M71</t>
  </si>
  <si>
    <t>LINK TECHNOLOGIES, INC</t>
  </si>
  <si>
    <t>8839 OERMANN RD</t>
  </si>
  <si>
    <t>314-7350270</t>
  </si>
  <si>
    <t>63023</t>
  </si>
  <si>
    <t>3147350270</t>
  </si>
  <si>
    <t>SALES OF WIDE FORMAT P</t>
  </si>
  <si>
    <t>WWW.PLOTTERSU</t>
  </si>
  <si>
    <t>MO S&amp;T CAREER SVCS</t>
  </si>
  <si>
    <t>304 NORWOOD HALL</t>
  </si>
  <si>
    <t>573-341-6118</t>
  </si>
  <si>
    <t>65409</t>
  </si>
  <si>
    <t>SLU PUBLIC HEALTH</t>
  </si>
  <si>
    <t>3545 LAFAYETTE AVE RM 316</t>
  </si>
  <si>
    <t>314-977-4356</t>
  </si>
  <si>
    <t>63104</t>
  </si>
  <si>
    <t>3149772360</t>
  </si>
  <si>
    <t>PLAYFAIR DATA</t>
  </si>
  <si>
    <t>5405 W 72ND ST</t>
  </si>
  <si>
    <t>HTTPSWWW.PLAY</t>
  </si>
  <si>
    <t>66208</t>
  </si>
  <si>
    <t>TIDELIFT.COM</t>
  </si>
  <si>
    <t>HTTPSTIDELIFT</t>
  </si>
  <si>
    <t>02109</t>
  </si>
  <si>
    <t>8478165070</t>
  </si>
  <si>
    <t>SQ  SHELF IMAGE</t>
  </si>
  <si>
    <t>AMZN Mktp US MJ8KF3IF2</t>
  </si>
  <si>
    <t>AMZN Mktp US MV9Z79400</t>
  </si>
  <si>
    <t>AMZN Mktp US MV5AJ2V81</t>
  </si>
  <si>
    <t>CLOUD ACADEMY INC</t>
  </si>
  <si>
    <t>275 BATTERY ST</t>
  </si>
  <si>
    <t>HTTPSCLOUDACA</t>
  </si>
  <si>
    <t>FEDEX 94857989</t>
  </si>
  <si>
    <t>1 BLUXOME ST APT 41</t>
  </si>
  <si>
    <t>AMZN Mktp US MU1DZ1ZL1</t>
  </si>
  <si>
    <t>AMAZON.COM MM7Z38Q30 AMZN</t>
  </si>
  <si>
    <t>AMZN Mktp US MU5UH8Z61</t>
  </si>
  <si>
    <t>AMAZON.COM MM9MK3U00 AMZN</t>
  </si>
  <si>
    <t>PAYPAL  DATACITEINT 20</t>
  </si>
  <si>
    <t>30167</t>
  </si>
  <si>
    <t>AMZN Mktp US MJ4MB9VU2</t>
  </si>
  <si>
    <t>6850 VERSAR CTR STE 420</t>
  </si>
  <si>
    <t>TOLIN MECHANICAL</t>
  </si>
  <si>
    <t>12005 E 45TH AVE</t>
  </si>
  <si>
    <t>303-455-2825</t>
  </si>
  <si>
    <t>3034552825</t>
  </si>
  <si>
    <t>RESCALE, INC.</t>
  </si>
  <si>
    <t>HTTPSWWW.RESC</t>
  </si>
  <si>
    <t>Int P04244580101</t>
  </si>
  <si>
    <t>901 CLIFF RD E</t>
  </si>
  <si>
    <t>AUTH0.COM</t>
  </si>
  <si>
    <t>5411 163RD CT NE</t>
  </si>
  <si>
    <t>AMZN Mktp US MM4G67531</t>
  </si>
  <si>
    <t>FLACKBOX</t>
  </si>
  <si>
    <t>00019</t>
  </si>
  <si>
    <t>575 BROADWAY RM 5</t>
  </si>
  <si>
    <t>844-930-2633</t>
  </si>
  <si>
    <t>REGAL HOUSE, OFFICE 316C</t>
  </si>
  <si>
    <t>10355 S JORDAN GTWY STE 300</t>
  </si>
  <si>
    <t>PAYPAL  POLLINATORP</t>
  </si>
  <si>
    <t>423 WASHINGTON ST</t>
  </si>
  <si>
    <t>EBSCO</t>
  </si>
  <si>
    <t>800-633-4604</t>
  </si>
  <si>
    <t>CDW GOVT #ZQK0903</t>
  </si>
  <si>
    <t>Amazon.com MF5IR3EX2</t>
  </si>
  <si>
    <t>CDW GOVT #ZQR2930</t>
  </si>
  <si>
    <t>AMZN Mktp US MF5A46G92</t>
  </si>
  <si>
    <t>Amazon.com MF0OT15V2</t>
  </si>
  <si>
    <t>Amazon.com MF9RO9HB0</t>
  </si>
  <si>
    <t>ELUNA</t>
  </si>
  <si>
    <t>319-3355032</t>
  </si>
  <si>
    <t>CDW GOVT #ZSQ3787</t>
  </si>
  <si>
    <t>9040 ROSWELL RD STE 450</t>
  </si>
  <si>
    <t>OLDMAPS.COM</t>
  </si>
  <si>
    <t>1591 TINKER WAY</t>
  </si>
  <si>
    <t>520-282-3944</t>
  </si>
  <si>
    <t>86324</t>
  </si>
  <si>
    <t>9282823944</t>
  </si>
  <si>
    <t>CDW GOVT #ZVP1069</t>
  </si>
  <si>
    <t>EX LIBRIS USA INC</t>
  </si>
  <si>
    <t>1350 E TOUHY AVE</t>
  </si>
  <si>
    <t>734-997-4946</t>
  </si>
  <si>
    <t>8472962200</t>
  </si>
  <si>
    <t>WPY Charleston Library Co</t>
  </si>
  <si>
    <t>29482</t>
  </si>
  <si>
    <t>FEDEX 95542274</t>
  </si>
  <si>
    <t>FEDEX 95157679</t>
  </si>
  <si>
    <t>AMZN Mktp US MM94L2YC1</t>
  </si>
  <si>
    <t>AMZN Mktp US MM3LQ77O2</t>
  </si>
  <si>
    <t>AMZN Mktp US MM3Q54KA2</t>
  </si>
  <si>
    <t>FEDEX 95496430</t>
  </si>
  <si>
    <t>Aitheras, LLC</t>
  </si>
  <si>
    <t>51 MONROE ST STE 506</t>
  </si>
  <si>
    <t>800-5925436</t>
  </si>
  <si>
    <t>EMPORIA STATE MARKETPLACE</t>
  </si>
  <si>
    <t>1 KELLOGG CIRCLE CP # 4067</t>
  </si>
  <si>
    <t>620-3415413</t>
  </si>
  <si>
    <t>66801</t>
  </si>
  <si>
    <t>1 KELLOGG CIR</t>
  </si>
  <si>
    <t>EMPORIA</t>
  </si>
  <si>
    <t>6203415840</t>
  </si>
  <si>
    <t>AMZN Mktp US MF41X0TS2</t>
  </si>
  <si>
    <t>ROCKTECH USA INC</t>
  </si>
  <si>
    <t>4164 W INDUSTRIAL LOOP</t>
  </si>
  <si>
    <t>208-7654231</t>
  </si>
  <si>
    <t>PCA DENVER</t>
  </si>
  <si>
    <t>4221 N MONACO ST</t>
  </si>
  <si>
    <t>CLEARFIELD</t>
  </si>
  <si>
    <t>WOODCRAFT 305</t>
  </si>
  <si>
    <t>FEDEX 95574986</t>
  </si>
  <si>
    <t>AMZN Mktp US MV0NP4EW1</t>
  </si>
  <si>
    <t>AMZN Mktp US MV1RH0GV2</t>
  </si>
  <si>
    <t>AMZN Mktp US MV2T07G72</t>
  </si>
  <si>
    <t>AMAZON.COM MV7LD19V1 AMZN</t>
  </si>
  <si>
    <t>AMZN Mktp US MU0P98C90</t>
  </si>
  <si>
    <t>AMZN Mktp US MU3PG0AU2</t>
  </si>
  <si>
    <t>AMZN Mktp US MU1Z95E22</t>
  </si>
  <si>
    <t>AMZN Mktp US MU1YK88F1</t>
  </si>
  <si>
    <t>AMZN Mktp US MU2IS8P42</t>
  </si>
  <si>
    <t>AMZN Mktp US MU1EL2ZH0</t>
  </si>
  <si>
    <t>AMZN Mktp US MU3U89JV0</t>
  </si>
  <si>
    <t>AMZN Mktp US MU12O8KP1</t>
  </si>
  <si>
    <t>AMZN Mktp US MU9SW2HB2</t>
  </si>
  <si>
    <t>AMZN Mktp US MU2R06UK1</t>
  </si>
  <si>
    <t>AMZN Mktp US MU69905L0</t>
  </si>
  <si>
    <t>AMZN Mktp US M44F84J20</t>
  </si>
  <si>
    <t>AMZN Mktp US M49TX4T20</t>
  </si>
  <si>
    <t>AMZN Mktp US M40CP8621</t>
  </si>
  <si>
    <t>AMZN Mktp US M47PY2AM0</t>
  </si>
  <si>
    <t>AMZN Mktp US M439O68A2</t>
  </si>
  <si>
    <t>AMZN Mktp US M469Y6PN0</t>
  </si>
  <si>
    <t>AMZN Mktp US M48VX8P40</t>
  </si>
  <si>
    <t>MOMENT</t>
  </si>
  <si>
    <t>419 OCCIDENTAL AVE S</t>
  </si>
  <si>
    <t>HTTPSSHOPMOME</t>
  </si>
  <si>
    <t>AMZN Mktp US MV01H5A41</t>
  </si>
  <si>
    <t>AMZN Mktp US MV0NB0LT2</t>
  </si>
  <si>
    <t>AMZN Mktp US MF5V67UT0</t>
  </si>
  <si>
    <t>AMZN Mktp US MM25V70W1</t>
  </si>
  <si>
    <t>AMZN Mktp US MM4P99G71</t>
  </si>
  <si>
    <t>Amazon.com MM5580631</t>
  </si>
  <si>
    <t>AMAZON.COM MU6IK8601 AMZN</t>
  </si>
  <si>
    <t>AMZN Mktp US MU4RP12C1</t>
  </si>
  <si>
    <t>PAYPAL  OFFICECHAIR</t>
  </si>
  <si>
    <t>07201</t>
  </si>
  <si>
    <t>AMZN Mktp US MU6F84K42</t>
  </si>
  <si>
    <t>AMZN Mktp US M41L47F71</t>
  </si>
  <si>
    <t>ENTERPRISE TECHNOLOGY SO</t>
  </si>
  <si>
    <t>AMZN Mktp US MJ09676G2</t>
  </si>
  <si>
    <t>AMZN Mktp US MV2J67OQ1</t>
  </si>
  <si>
    <t>AMZN Mktp US MJ4EI77I0</t>
  </si>
  <si>
    <t>AMZN Mktp US MJ5BO4940</t>
  </si>
  <si>
    <t>AMZN Mktp US MJ4LB6900</t>
  </si>
  <si>
    <t>AMZN Mktp US MV0707TU1</t>
  </si>
  <si>
    <t>AMZN Mktp US MV0U06IB1</t>
  </si>
  <si>
    <t>AMAZON.COM MF5DN6I42 AMZN</t>
  </si>
  <si>
    <t>AMZN Mktp US MF0G25730</t>
  </si>
  <si>
    <t>Amazon.com MF2SM77C0</t>
  </si>
  <si>
    <t>AMZN Mktp US MU0JP6V41</t>
  </si>
  <si>
    <t>AMZN Mktp US MM7PW5R60</t>
  </si>
  <si>
    <t>Amazon.com MU9S21RX1</t>
  </si>
  <si>
    <t>CDW GOVT #1745931</t>
  </si>
  <si>
    <t>AMZN Mktp US M432M9E10</t>
  </si>
  <si>
    <t>SACNAS</t>
  </si>
  <si>
    <t>1121 PACIFIC AVE</t>
  </si>
  <si>
    <t>831-4590170</t>
  </si>
  <si>
    <t>8314590170</t>
  </si>
  <si>
    <t>360 WORKS</t>
  </si>
  <si>
    <t>3700 HEDGECLIFF CT</t>
  </si>
  <si>
    <t>770-2349293</t>
  </si>
  <si>
    <t>7702349293</t>
  </si>
  <si>
    <t>AMZN Mktp US MV5230G40</t>
  </si>
  <si>
    <t>AMZN Mktp US MV1CV76A2</t>
  </si>
  <si>
    <t>AMAZON.COM MM0FH0O41 AMZN</t>
  </si>
  <si>
    <t>AMZN Mktp US MM46F4FM2</t>
  </si>
  <si>
    <t>AMZN Mktp US MM4VI3OQ2</t>
  </si>
  <si>
    <t>AMZN MKTP US MM7TW1QO0 AM</t>
  </si>
  <si>
    <t>25 W 43RD ST FL 4</t>
  </si>
  <si>
    <t>AMZN Mktp US MU1IS58X1</t>
  </si>
  <si>
    <t>AMZN Mktp US MU7VO8OS0</t>
  </si>
  <si>
    <t>AMZN Mktp US MU3TP1102</t>
  </si>
  <si>
    <t>AMZN Mktp US MU8807KV1</t>
  </si>
  <si>
    <t>PAYPAL  ELCATLLC</t>
  </si>
  <si>
    <t>CDW GOVT #1417969</t>
  </si>
  <si>
    <t>CDW GOVT #1804631</t>
  </si>
  <si>
    <t>675 PONCE DE LEON AVE NE STE 5</t>
  </si>
  <si>
    <t>CDW GOVT #1740114</t>
  </si>
  <si>
    <t>AMZN Mktp US MU1S76ZA1</t>
  </si>
  <si>
    <t>STAPLS7313192595000002</t>
  </si>
  <si>
    <t>STAPLS7313192595000001</t>
  </si>
  <si>
    <t>AMZN Mktp US MU35W12N0</t>
  </si>
  <si>
    <t>6507231751</t>
  </si>
  <si>
    <t>AMZN Mktp US MJ1DL7SO1</t>
  </si>
  <si>
    <t>625 BUNKER CT</t>
  </si>
  <si>
    <t>AMZN Mktp US MV29N6681</t>
  </si>
  <si>
    <t>AMZN Mktp US MV9VX0P90</t>
  </si>
  <si>
    <t>ALIGNEX, INC.</t>
  </si>
  <si>
    <t>7200 METRO BLVD</t>
  </si>
  <si>
    <t>952-888-6801</t>
  </si>
  <si>
    <t>55439</t>
  </si>
  <si>
    <t>2323 MEADOWS LN</t>
  </si>
  <si>
    <t>AMZN Mktp US MM9QG09V2</t>
  </si>
  <si>
    <t>WALRAVEN &amp; ASSOCIATES LLC</t>
  </si>
  <si>
    <t>WESTMINISTER</t>
  </si>
  <si>
    <t>303-720-0677</t>
  </si>
  <si>
    <t>PURDUE CONF CVENT</t>
  </si>
  <si>
    <t>128 MEMORIAL MALL RM 116</t>
  </si>
  <si>
    <t>866-515-0023</t>
  </si>
  <si>
    <t>47907</t>
  </si>
  <si>
    <t>7654966205</t>
  </si>
  <si>
    <t>FEDEX 94113266</t>
  </si>
  <si>
    <t>HI-Q ENVIRONMENTAL PRODUC</t>
  </si>
  <si>
    <t>7386 TRADE ST</t>
  </si>
  <si>
    <t>858-5492820</t>
  </si>
  <si>
    <t>8585492820</t>
  </si>
  <si>
    <t>USA SAFETY</t>
  </si>
  <si>
    <t>5050 AUGUSTA DR</t>
  </si>
  <si>
    <t>877-805-8650</t>
  </si>
  <si>
    <t>Amazon.com MV4PP5EM1</t>
  </si>
  <si>
    <t>PERKINELMER  20200720CM</t>
  </si>
  <si>
    <t>FEDEX 94685411</t>
  </si>
  <si>
    <t>FEDEX 94746208</t>
  </si>
  <si>
    <t>FEDEX 95060707</t>
  </si>
  <si>
    <t>PROCESS MEASUREMENT CO</t>
  </si>
  <si>
    <t>2475 W 2ND AVE STE 34A</t>
  </si>
  <si>
    <t>FEDEX 95461884</t>
  </si>
  <si>
    <t>AMZN Mktp US M40WM6DH2</t>
  </si>
  <si>
    <t>INFORMS</t>
  </si>
  <si>
    <t>7240 PARKWAY DR STE 300</t>
  </si>
  <si>
    <t>443-757-3500</t>
  </si>
  <si>
    <t>4437573550</t>
  </si>
  <si>
    <t>HARVARD SPH ECPE</t>
  </si>
  <si>
    <t>677 HUNTINGTON AVE</t>
  </si>
  <si>
    <t>617-432-2177</t>
  </si>
  <si>
    <t>02115</t>
  </si>
  <si>
    <t>6174321153</t>
  </si>
  <si>
    <t>AMAZON.COM MF2Q85SV0 AMZN</t>
  </si>
  <si>
    <t>AMZN Mktp US MF2Q432I0</t>
  </si>
  <si>
    <t>AMZN Mktp US MV57O8MC1</t>
  </si>
  <si>
    <t>BESTBUYCOM806251270334</t>
  </si>
  <si>
    <t>Amazon.com MF10X3UC2</t>
  </si>
  <si>
    <t>Amazon.com MM9S68JC1</t>
  </si>
  <si>
    <t>AMZN Mktp US MM9EZ7JU2</t>
  </si>
  <si>
    <t>Amazon.com MU8EC4071</t>
  </si>
  <si>
    <t>FEDEX 526149150</t>
  </si>
  <si>
    <t>FEDEX 526796365</t>
  </si>
  <si>
    <t>FEDEX 526913924</t>
  </si>
  <si>
    <t>AMZN Mktp US MU7UH4YK0</t>
  </si>
  <si>
    <t>AMZN Mktp US MU9M80YH0</t>
  </si>
  <si>
    <t>FEDEX 527541428</t>
  </si>
  <si>
    <t>RE DISTRICT</t>
  </si>
  <si>
    <t>66 CANAL CENTER PLZ STE 310</t>
  </si>
  <si>
    <t>703-276-8901</t>
  </si>
  <si>
    <t>7032768901</t>
  </si>
  <si>
    <t>AMZN Mktp US MF5ZB0J30</t>
  </si>
  <si>
    <t>AMZN Mktp US MF1UR8A60</t>
  </si>
  <si>
    <t>Amazon.com MF5074TC2</t>
  </si>
  <si>
    <t>Amazon.com MF3JM8E90</t>
  </si>
  <si>
    <t>AMZN Mktp US MV9CD18S1</t>
  </si>
  <si>
    <t>275 BRANNAN ST</t>
  </si>
  <si>
    <t>3945 FREEDOM CIR</t>
  </si>
  <si>
    <t>2COCOM STELLAR</t>
  </si>
  <si>
    <t>HPE TSG US</t>
  </si>
  <si>
    <t>650-857-1501</t>
  </si>
  <si>
    <t>ACM SIG CONFERENCES</t>
  </si>
  <si>
    <t>2 PENN PLZ RM 701</t>
  </si>
  <si>
    <t>212-8697440</t>
  </si>
  <si>
    <t>10121</t>
  </si>
  <si>
    <t>2128697440</t>
  </si>
  <si>
    <t>BESTBUYCOM806282013441</t>
  </si>
  <si>
    <t>BEST BUY MHT  00002733</t>
  </si>
  <si>
    <t>13058 FAIR LAKES SHOPPING CTR</t>
  </si>
  <si>
    <t>7036313332</t>
  </si>
  <si>
    <t>AMAZON.COM MV3FT02Q1 AMZN</t>
  </si>
  <si>
    <t>AMZN Mktp US MF5DF3C40</t>
  </si>
  <si>
    <t>AMZN Mktp US MF1FX3JF2</t>
  </si>
  <si>
    <t>AMZN Mktp US MF5P79P20</t>
  </si>
  <si>
    <t>AMZN Mktp US MM8IK8JD2</t>
  </si>
  <si>
    <t>AMZN Mktp US MM59A14J0</t>
  </si>
  <si>
    <t>600 N POINT PKWY</t>
  </si>
  <si>
    <t>AMZN Mktp US MU1VW71C0</t>
  </si>
  <si>
    <t>AMZN Mktp US MU1DX2IE1</t>
  </si>
  <si>
    <t>CDW GOVT #1331628</t>
  </si>
  <si>
    <t>AMAZON.COM MM2HY2D91 AMZN</t>
  </si>
  <si>
    <t>KALFSBEEK</t>
  </si>
  <si>
    <t>EB CERTIFIED LARGE SC</t>
  </si>
  <si>
    <t>Amazon.com MJ6LL34V0</t>
  </si>
  <si>
    <t>Amazon.com MJ4RT4RU0</t>
  </si>
  <si>
    <t>MDS ASSOCIATES INC</t>
  </si>
  <si>
    <t>716-698-3748</t>
  </si>
  <si>
    <t>Amazon.com MV9L82HB1</t>
  </si>
  <si>
    <t>350 5TH AVE STE 7116</t>
  </si>
  <si>
    <t>AMZN Mktp US MM5O666W1</t>
  </si>
  <si>
    <t>SQ  M &amp; M MACHINE SHOP</t>
  </si>
  <si>
    <t>AMZN Mktp US MM38H7IZ2</t>
  </si>
  <si>
    <t>AMAZON.COM MU73Z2M71 AMZN</t>
  </si>
  <si>
    <t>AMZN Mktp US MU8AT1042</t>
  </si>
  <si>
    <t>AMZN Mktp US MU1WE3ZN0</t>
  </si>
  <si>
    <t>AMZN Mktp US MU6KQ9NW0</t>
  </si>
  <si>
    <t>AMERICAN DURAFILM</t>
  </si>
  <si>
    <t>55 BOYNTON RD</t>
  </si>
  <si>
    <t>508-429-8000</t>
  </si>
  <si>
    <t>01746</t>
  </si>
  <si>
    <t>5084298000</t>
  </si>
  <si>
    <t>IN  MJ SALES, INC.</t>
  </si>
  <si>
    <t>520-8242261</t>
  </si>
  <si>
    <t>AMZN Mktp US MU05I6UV0</t>
  </si>
  <si>
    <t>Amazon.com M476W4440</t>
  </si>
  <si>
    <t>431 CROWN POINT CIR STE 120</t>
  </si>
  <si>
    <t>9243 INTERLINE AVE</t>
  </si>
  <si>
    <t>KAUFMAN CO  GOV</t>
  </si>
  <si>
    <t>617-4915500</t>
  </si>
  <si>
    <t>02062</t>
  </si>
  <si>
    <t>6174915500</t>
  </si>
  <si>
    <t>HTTPSSHOP.LAK</t>
  </si>
  <si>
    <t>SP   FLUKE</t>
  </si>
  <si>
    <t>HTTPSFLUKETES</t>
  </si>
  <si>
    <t>98203</t>
  </si>
  <si>
    <t>Tovatech LLC</t>
  </si>
  <si>
    <t>205 RUTGERS ST</t>
  </si>
  <si>
    <t>973-919-9734</t>
  </si>
  <si>
    <t>07040</t>
  </si>
  <si>
    <t>9739199734</t>
  </si>
  <si>
    <t>Amazon.com M47530BS1</t>
  </si>
  <si>
    <t>AMZN Mktp US M43DH7GX2</t>
  </si>
  <si>
    <t>AMZN Mktp US M48MY3861</t>
  </si>
  <si>
    <t>AMZN Mktp US M48WD3X02</t>
  </si>
  <si>
    <t>OVERSTOCK LAB EQUIPMENT</t>
  </si>
  <si>
    <t>603-601-8513</t>
  </si>
  <si>
    <t>CLARKSON LABORATORY &amp; SU</t>
  </si>
  <si>
    <t>350 TROUSDALE DR</t>
  </si>
  <si>
    <t>619-425-1932</t>
  </si>
  <si>
    <t>61 WILLET ST</t>
  </si>
  <si>
    <t>AMZN Mktp US M45264VQ2</t>
  </si>
  <si>
    <t>AMZN Mktp US M420R46H1</t>
  </si>
  <si>
    <t>AMZN Mktp US MM16U3B50</t>
  </si>
  <si>
    <t>AMAZON.COM MM7BU0792 AMZN</t>
  </si>
  <si>
    <t>AMZN Mktp US MM31I79F2</t>
  </si>
  <si>
    <t>AMZN Mktp US MM7JY9DG1</t>
  </si>
  <si>
    <t>ADDINGTON</t>
  </si>
  <si>
    <t>AMZN Mktp US MV7RD9MC0</t>
  </si>
  <si>
    <t>BARNEY CORPORATION, INC</t>
  </si>
  <si>
    <t>4089 LEAP RD</t>
  </si>
  <si>
    <t>614-274-9069</t>
  </si>
  <si>
    <t>43026</t>
  </si>
  <si>
    <t>USBGEAR SERIALGEAR</t>
  </si>
  <si>
    <t>5120 110TH AVE N</t>
  </si>
  <si>
    <t>888-688-2188</t>
  </si>
  <si>
    <t>200 W MONROE ST STE 2300</t>
  </si>
  <si>
    <t>CAPITAL SURVEYING SUPP</t>
  </si>
  <si>
    <t>1400 W SAM HOUSTON PKWY N STE</t>
  </si>
  <si>
    <t>7137810550</t>
  </si>
  <si>
    <t>PIERCE ALUMINUM</t>
  </si>
  <si>
    <t>34 FORGE PKWY</t>
  </si>
  <si>
    <t>508-5417007</t>
  </si>
  <si>
    <t>5085417007</t>
  </si>
  <si>
    <t>FASTCAP</t>
  </si>
  <si>
    <t>5016 PACIFIC HWY</t>
  </si>
  <si>
    <t>http://www.fa</t>
  </si>
  <si>
    <t>3607522138</t>
  </si>
  <si>
    <t>WICKS AIRCRAFT SUPPLY</t>
  </si>
  <si>
    <t>410 PINE ST</t>
  </si>
  <si>
    <t>180-02219425</t>
  </si>
  <si>
    <t>62249</t>
  </si>
  <si>
    <t>772-812-8659</t>
  </si>
  <si>
    <t>AMZN Mktp US MM42I44I1</t>
  </si>
  <si>
    <t>STAPLS0185142068000006</t>
  </si>
  <si>
    <t>STAPLS0185142068000005</t>
  </si>
  <si>
    <t>STAPLS0185142068000003</t>
  </si>
  <si>
    <t>SP   EBODYBOARDING.COM</t>
  </si>
  <si>
    <t>HTTPSEBODYBOA</t>
  </si>
  <si>
    <t>IN THE HOLE GOLF CLUBS</t>
  </si>
  <si>
    <t>1745 HIGH SCHOOL RD APT 5</t>
  </si>
  <si>
    <t>307-7348062</t>
  </si>
  <si>
    <t>83002</t>
  </si>
  <si>
    <t>3077348062</t>
  </si>
  <si>
    <t>6600 W TOUHY AVE</t>
  </si>
  <si>
    <t>8476472900</t>
  </si>
  <si>
    <t>RAPID URGENT CARE</t>
  </si>
  <si>
    <t>2170 GAUSE BLVD W STE 101</t>
  </si>
  <si>
    <t>985-326-8283</t>
  </si>
  <si>
    <t>THE HOME DEPOT 365</t>
  </si>
  <si>
    <t>143 NORTHSHORE BLVD</t>
  </si>
  <si>
    <t>9856416485</t>
  </si>
  <si>
    <t>BATTERIES+BULBS #0990</t>
  </si>
  <si>
    <t>1503 GAUSE BLVD STE 1</t>
  </si>
  <si>
    <t>VICTOR MACHINERY SALES</t>
  </si>
  <si>
    <t>718-899-1502</t>
  </si>
  <si>
    <t>AMZN Mktp US MJ1S96Z02</t>
  </si>
  <si>
    <t>AMZN Mktp US MJ5V69G92</t>
  </si>
  <si>
    <t>AMZN Mktp US MF0E94TG0</t>
  </si>
  <si>
    <t>WESTERN MOTORS SERVI</t>
  </si>
  <si>
    <t>1211 23RD AVE</t>
  </si>
  <si>
    <t>61104</t>
  </si>
  <si>
    <t>AMZN Mktp US MF81Z4BG1</t>
  </si>
  <si>
    <t>AMZN Mktp US MF6Y95MH0</t>
  </si>
  <si>
    <t>AMZN Mktp US MF17P66A2</t>
  </si>
  <si>
    <t>AMZN Mktp US MM4FW0BH1</t>
  </si>
  <si>
    <t>50 MIRY BROOK RD</t>
  </si>
  <si>
    <t>AMZN Mktp US MM9F20HT0</t>
  </si>
  <si>
    <t>AMZN Mktp US MU0UK7MX1</t>
  </si>
  <si>
    <t>AMZN Mktp US MU5NZ2M71</t>
  </si>
  <si>
    <t>AMZN Mktp US MU9DY5T62</t>
  </si>
  <si>
    <t>AMZN Mktp US MU8UK3HB1</t>
  </si>
  <si>
    <t>AMZN Mktp US MU7QB2T20</t>
  </si>
  <si>
    <t>AMZN Mktp US MU42A49F2</t>
  </si>
  <si>
    <t>2700 RICHARDS RD STE 107</t>
  </si>
  <si>
    <t>AMZN Mktp US MJ02D7LU0</t>
  </si>
  <si>
    <t>FEDEX 396023629799</t>
  </si>
  <si>
    <t>GOREE</t>
  </si>
  <si>
    <t>BURL</t>
  </si>
  <si>
    <t>HSA HSAELEKTRONIKBILLIGER</t>
  </si>
  <si>
    <t>NORDERSTEDT.</t>
  </si>
  <si>
    <t>FEDEX 94115260</t>
  </si>
  <si>
    <t>FEDEX 94123452</t>
  </si>
  <si>
    <t>FEDEX 94223359</t>
  </si>
  <si>
    <t>FEDEX 94293295</t>
  </si>
  <si>
    <t>FEDEX 94394785</t>
  </si>
  <si>
    <t>FEDEX 94568259</t>
  </si>
  <si>
    <t>FEDEX 94676867</t>
  </si>
  <si>
    <t>FEDEX 94832677</t>
  </si>
  <si>
    <t>FEDEX 94909945</t>
  </si>
  <si>
    <t>FEDEX 95108559</t>
  </si>
  <si>
    <t>FEDEX 95185278</t>
  </si>
  <si>
    <t>FEDEX 95259561</t>
  </si>
  <si>
    <t>FEDEX 95447892</t>
  </si>
  <si>
    <t>FEDEX 95558972</t>
  </si>
  <si>
    <t>FEDEX 95558980</t>
  </si>
  <si>
    <t>AMZN MKTP US MU2664I12 AM</t>
  </si>
  <si>
    <t>DEHN INC</t>
  </si>
  <si>
    <t>851 S KINGS HWY</t>
  </si>
  <si>
    <t>772-460-9315</t>
  </si>
  <si>
    <t>34945</t>
  </si>
  <si>
    <t>FEDEX 524036140</t>
  </si>
  <si>
    <t>FEDEX 525530824</t>
  </si>
  <si>
    <t>FEDEX 524838686</t>
  </si>
  <si>
    <t>FEDEX 527965606</t>
  </si>
  <si>
    <t>AMZN Mktp US MS6246YQ0</t>
  </si>
  <si>
    <t>AMAZON.COM MJ84W2CY0 AMZN</t>
  </si>
  <si>
    <t>TMOBILE POSTPAID WEB</t>
  </si>
  <si>
    <t>AMZN Mktp US MJ85U6CA0</t>
  </si>
  <si>
    <t>AMZN Mktp US MJ3SH1XN2</t>
  </si>
  <si>
    <t>REITZ</t>
  </si>
  <si>
    <t>USG P HWDJ WATER OCOO-REMOTE S</t>
  </si>
  <si>
    <t>FEDEX 94226078</t>
  </si>
  <si>
    <t>FEDEX 519427993</t>
  </si>
  <si>
    <t>FEDEX 519860729</t>
  </si>
  <si>
    <t>FEDEX 519946845</t>
  </si>
  <si>
    <t>FEDEX 94372169</t>
  </si>
  <si>
    <t>FEDEX 520544257</t>
  </si>
  <si>
    <t>FEDEX 94531053</t>
  </si>
  <si>
    <t>AMAZON.COM MV1MM1V60 AMZN</t>
  </si>
  <si>
    <t>FEDEX 521244536</t>
  </si>
  <si>
    <t>75220</t>
  </si>
  <si>
    <t>FEDEX 94674423</t>
  </si>
  <si>
    <t>FEDEX 521937510</t>
  </si>
  <si>
    <t>FEDEX 522649673</t>
  </si>
  <si>
    <t>1117 LOWELL ST RM 201</t>
  </si>
  <si>
    <t>FEDEX 94978815</t>
  </si>
  <si>
    <t>FEDEX 523355742</t>
  </si>
  <si>
    <t>FEDEX 95104711</t>
  </si>
  <si>
    <t>4000 ALFRED NOBEL DR</t>
  </si>
  <si>
    <t>FEDEX 524075992</t>
  </si>
  <si>
    <t>208 S AKARD ST</t>
  </si>
  <si>
    <t>BROOKHAVEN INSTRUMENTS</t>
  </si>
  <si>
    <t>750 BLUE POINT RD</t>
  </si>
  <si>
    <t>631-758-3200</t>
  </si>
  <si>
    <t>6317583200</t>
  </si>
  <si>
    <t>FEDEX 95253300</t>
  </si>
  <si>
    <t>FEDEX 93325206</t>
  </si>
  <si>
    <t>FEDEX 95421934</t>
  </si>
  <si>
    <t>FEDEX 525570604</t>
  </si>
  <si>
    <t>FEDEX 95535742</t>
  </si>
  <si>
    <t>FEDEX 770888826729</t>
  </si>
  <si>
    <t>FEDEX 770888827368</t>
  </si>
  <si>
    <t>FEDEX 770935666233</t>
  </si>
  <si>
    <t>FEDEX 770935666678</t>
  </si>
  <si>
    <t>FEDEX 770935667170</t>
  </si>
  <si>
    <t>BTS QUILL</t>
  </si>
  <si>
    <t>609-283-1001</t>
  </si>
  <si>
    <t>AMZN Mktp US MV1NQ0QP1</t>
  </si>
  <si>
    <t>5301 STEVENS CREEK BLVD STE 40</t>
  </si>
  <si>
    <t>4082043214</t>
  </si>
  <si>
    <t>CDW GOVT #ZPF3046</t>
  </si>
  <si>
    <t>CDW GOVT #ZRC3220</t>
  </si>
  <si>
    <t>LGC STANDARDS</t>
  </si>
  <si>
    <t>1310 GOSHEN PKWY</t>
  </si>
  <si>
    <t>CDW GOVT #ZRT7524</t>
  </si>
  <si>
    <t>PERKINELMER  20201185</t>
  </si>
  <si>
    <t>CDW GOVT #ZSB9209</t>
  </si>
  <si>
    <t>CDW GOVT #ZRX2263</t>
  </si>
  <si>
    <t>TFS FISHERSCI-CRSSRSD</t>
  </si>
  <si>
    <t>724-517-2372</t>
  </si>
  <si>
    <t>ALLEN SCIENTIFIC GLASS</t>
  </si>
  <si>
    <t>1752 55TH ST</t>
  </si>
  <si>
    <t>303-4422141</t>
  </si>
  <si>
    <t>3034422141</t>
  </si>
  <si>
    <t>CDW GOVT #ZVM3360</t>
  </si>
  <si>
    <t>O2SI SMART SOLUTIONS</t>
  </si>
  <si>
    <t>7290 INVESTMENT DR</t>
  </si>
  <si>
    <t>866-2720932</t>
  </si>
  <si>
    <t>CDW GOVT #ZVX2858</t>
  </si>
  <si>
    <t>AMZN Mktp US MM72U4BH0</t>
  </si>
  <si>
    <t>400 VALLEY RD</t>
  </si>
  <si>
    <t>215-343-6484</t>
  </si>
  <si>
    <t>2153436484</t>
  </si>
  <si>
    <t>TEXAS SCIENTIFIC PRODU</t>
  </si>
  <si>
    <t>11941 HILLTOP RD</t>
  </si>
  <si>
    <t>888-268-6037</t>
  </si>
  <si>
    <t>76226</t>
  </si>
  <si>
    <t>8882686037</t>
  </si>
  <si>
    <t>AMAZON.COM MM3LG3WJ2 AMZN</t>
  </si>
  <si>
    <t>PERKINELMER  20201304</t>
  </si>
  <si>
    <t>AMAZON.COM MU89K4151 AMZN</t>
  </si>
  <si>
    <t>IKA WORKS</t>
  </si>
  <si>
    <t>2635 NORTHCHASE PKWY SE</t>
  </si>
  <si>
    <t>910-4527059</t>
  </si>
  <si>
    <t>9104527059</t>
  </si>
  <si>
    <t>STERALOIDS INC</t>
  </si>
  <si>
    <t>547 THAMES ST</t>
  </si>
  <si>
    <t>401-848-5422</t>
  </si>
  <si>
    <t>02840</t>
  </si>
  <si>
    <t>4018485714</t>
  </si>
  <si>
    <t>8772926260</t>
  </si>
  <si>
    <t>CDW GOVT #1320651</t>
  </si>
  <si>
    <t>Amazon.com MF1LS7FI1</t>
  </si>
  <si>
    <t>AMZN Mktp US MF2QT5O51</t>
  </si>
  <si>
    <t>PERKINELMER  STEWART07272</t>
  </si>
  <si>
    <t>SQ  SEPSOLUTIONS</t>
  </si>
  <si>
    <t>Danville</t>
  </si>
  <si>
    <t>AMZN MKTP US MF7UB1891 AM</t>
  </si>
  <si>
    <t>AMAZON.COM MM41H14P0 AMZN</t>
  </si>
  <si>
    <t>AMZN Mktp US MM3LL3JM2</t>
  </si>
  <si>
    <t>AMZN Mktp US MU14Z0LA1</t>
  </si>
  <si>
    <t>PERKINELMER  CRCARD</t>
  </si>
  <si>
    <t>CORTE MADERA</t>
  </si>
  <si>
    <t>FEDEX 396314419774</t>
  </si>
  <si>
    <t>PRIME INDUSTRIES, INC.</t>
  </si>
  <si>
    <t>4611 MAIN ST STE A</t>
  </si>
  <si>
    <t>630-725-9200</t>
  </si>
  <si>
    <t>60532</t>
  </si>
  <si>
    <t>6308336821</t>
  </si>
  <si>
    <t>AMZN Mktp US MU4GD1AO2</t>
  </si>
  <si>
    <t>AMZN Mktp US MU1E48KO1</t>
  </si>
  <si>
    <t>AMZN Mktp US MU2VO77H1</t>
  </si>
  <si>
    <t>ROYAL BRASS INC</t>
  </si>
  <si>
    <t>1066 N 10TH ST</t>
  </si>
  <si>
    <t>AMAZON.COM MU0BZ6SG0 AMZN</t>
  </si>
  <si>
    <t>AMZN Mktp US M43OJ5C12</t>
  </si>
  <si>
    <t>AMZN Mktp US MU0508750</t>
  </si>
  <si>
    <t>GREEN MOUNTAIN ACE HDWE</t>
  </si>
  <si>
    <t>AMZN Mktp US MM9N11410</t>
  </si>
  <si>
    <t>AMZN Mktp US MM7352GN2</t>
  </si>
  <si>
    <t>Amazon.com MM2MV4ST1</t>
  </si>
  <si>
    <t>AMZN Mktp US MM5HT38Q0</t>
  </si>
  <si>
    <t>AMAZON.COM MJ1UN4B61 AMZN</t>
  </si>
  <si>
    <t>2480 W 26TH AVE STE 2</t>
  </si>
  <si>
    <t>Foothills Vision Center</t>
  </si>
  <si>
    <t>12810 W ALAMEDA PKWY UNIT B</t>
  </si>
  <si>
    <t>303-9865565</t>
  </si>
  <si>
    <t>3039865565</t>
  </si>
  <si>
    <t>PYE BARKER - ROSWELL</t>
  </si>
  <si>
    <t>678-8050155</t>
  </si>
  <si>
    <t>6788050155</t>
  </si>
  <si>
    <t>WORKPRO HQ</t>
  </si>
  <si>
    <t>6 LARCH AVE</t>
  </si>
  <si>
    <t>302-3004395</t>
  </si>
  <si>
    <t>3023004392</t>
  </si>
  <si>
    <t>AMZN Mktp US MF32M7RP2</t>
  </si>
  <si>
    <t>AMAZON.COM MM8IN20D1 AMZN</t>
  </si>
  <si>
    <t>CO DEPT OF PUBLIC HEALTH</t>
  </si>
  <si>
    <t>600 17TH ST</t>
  </si>
  <si>
    <t>FEDEX 770739941569</t>
  </si>
  <si>
    <t>FEDEX 770740770666</t>
  </si>
  <si>
    <t>FEDEX 770751484488</t>
  </si>
  <si>
    <t>FEDEX 770740292690</t>
  </si>
  <si>
    <t>FEDEX 770809706300</t>
  </si>
  <si>
    <t>FEDEX 770809706285</t>
  </si>
  <si>
    <t>FEDEX 770741296257</t>
  </si>
  <si>
    <t>FEDEX 770821775253</t>
  </si>
  <si>
    <t>FEDEX 770674579001</t>
  </si>
  <si>
    <t>FEDEX 770740634415</t>
  </si>
  <si>
    <t>FEDEX 770818648250</t>
  </si>
  <si>
    <t>AMZN Mktp US MJ4SF8282</t>
  </si>
  <si>
    <t>FEDEX 770818641738</t>
  </si>
  <si>
    <t>FEDEX 770858711363</t>
  </si>
  <si>
    <t>FEDEX 770858906326</t>
  </si>
  <si>
    <t>FEDEX 770898587664</t>
  </si>
  <si>
    <t>FEDEX 770775736507</t>
  </si>
  <si>
    <t>FEDEX 770755047797</t>
  </si>
  <si>
    <t>FEDEX 770890093297</t>
  </si>
  <si>
    <t>FEDEX 770915905786</t>
  </si>
  <si>
    <t>FEDEX 770916126171</t>
  </si>
  <si>
    <t>FEDEX 770947679487</t>
  </si>
  <si>
    <t>FEDEX 770921256338</t>
  </si>
  <si>
    <t>FEDEX 770921675194</t>
  </si>
  <si>
    <t>FEDEX 770809266200</t>
  </si>
  <si>
    <t>FEDEX 770947493143</t>
  </si>
  <si>
    <t>FEDEX 770875371680</t>
  </si>
  <si>
    <t>FEDEX 770921559140</t>
  </si>
  <si>
    <t>FEDEX 770858564409</t>
  </si>
  <si>
    <t>FEDEX 770948090459</t>
  </si>
  <si>
    <t>FEDEX 165892265635</t>
  </si>
  <si>
    <t>FEDEX 394926373320</t>
  </si>
  <si>
    <t>FEDEX 816005163272</t>
  </si>
  <si>
    <t>AMZN Mktp US MV1ZR0UZ0</t>
  </si>
  <si>
    <t>FEDEX 771049483169</t>
  </si>
  <si>
    <t>FEDEX 771050088120</t>
  </si>
  <si>
    <t>FEDEX 771059282650</t>
  </si>
  <si>
    <t>AMZN Mktp US MF4ZG9OH0</t>
  </si>
  <si>
    <t>AMAZON.COM MF9BR04S0 AMZN</t>
  </si>
  <si>
    <t>AMAZON.COM MF81U2GL1 AMZN</t>
  </si>
  <si>
    <t>VACUUBRAND</t>
  </si>
  <si>
    <t>860-7675341</t>
  </si>
  <si>
    <t>8607675341</t>
  </si>
  <si>
    <t>FEDEX 771082727670</t>
  </si>
  <si>
    <t>FEDEX 771108550931</t>
  </si>
  <si>
    <t>FEDEX 771082941051</t>
  </si>
  <si>
    <t>FEDEX 771082829827</t>
  </si>
  <si>
    <t>FEDEX 394989059286</t>
  </si>
  <si>
    <t>FEDEX 770974636639</t>
  </si>
  <si>
    <t>FEDEX 771082532870</t>
  </si>
  <si>
    <t>FEDEX 771133123044</t>
  </si>
  <si>
    <t>FEDEX 191959180770</t>
  </si>
  <si>
    <t>FEDEX 190442865464</t>
  </si>
  <si>
    <t>FEDEX 771078523037</t>
  </si>
  <si>
    <t>FEDEX 771133497743</t>
  </si>
  <si>
    <t>FEDEX 771049047994</t>
  </si>
  <si>
    <t>FEDEX 771180986425</t>
  </si>
  <si>
    <t>FEDEX 771238568696</t>
  </si>
  <si>
    <t>FEDEX 771238484998</t>
  </si>
  <si>
    <t>FEDEX 771203559860</t>
  </si>
  <si>
    <t>FEDEX 771192206124</t>
  </si>
  <si>
    <t>17011 RAILROAD ST</t>
  </si>
  <si>
    <t>3019488100</t>
  </si>
  <si>
    <t>FEDEX 190442866850</t>
  </si>
  <si>
    <t>FEDEX 771275366729</t>
  </si>
  <si>
    <t>FEDEX 771275236550</t>
  </si>
  <si>
    <t>FEDEX 771195544199</t>
  </si>
  <si>
    <t>FEDEX 771275670053</t>
  </si>
  <si>
    <t>AMZN Mktp US MM20O6BD0</t>
  </si>
  <si>
    <t>AMZN Mktp US MM0984912</t>
  </si>
  <si>
    <t>FEDEX 771317161515</t>
  </si>
  <si>
    <t>100 BUREAU DR</t>
  </si>
  <si>
    <t>FEDEX 771312097290</t>
  </si>
  <si>
    <t>FEDEX 771357233691</t>
  </si>
  <si>
    <t>FEDEX 771312207758</t>
  </si>
  <si>
    <t>FEDEX 771365139033</t>
  </si>
  <si>
    <t>CDW GOVT #ZXQ6797</t>
  </si>
  <si>
    <t>FEDEX 771303681591</t>
  </si>
  <si>
    <t>1331 LOUIS ST</t>
  </si>
  <si>
    <t>FEDEX 95463546</t>
  </si>
  <si>
    <t>FEDEX 771413173104</t>
  </si>
  <si>
    <t>FEDEX 771375042483</t>
  </si>
  <si>
    <t>FEDEX 771275501690</t>
  </si>
  <si>
    <t>FEDEX 771364151016</t>
  </si>
  <si>
    <t>FEDEX 744093530300</t>
  </si>
  <si>
    <t>FEDEX 771411744568</t>
  </si>
  <si>
    <t>FEDEX 771374030760</t>
  </si>
  <si>
    <t>FEDEX 771413383898</t>
  </si>
  <si>
    <t>CDW GOVT #1565766</t>
  </si>
  <si>
    <t>FEDEX 771411234129</t>
  </si>
  <si>
    <t>AMZN Mktp US MS4327YB0</t>
  </si>
  <si>
    <t>PERKINELMER  20201050</t>
  </si>
  <si>
    <t>CDW GOVT #ZKG9385</t>
  </si>
  <si>
    <t>AMAZON.COM MJ3YY07F2 AMZN</t>
  </si>
  <si>
    <t>R AND R REFRIGERATION AND</t>
  </si>
  <si>
    <t>1775 MONTEREY HWY 66A</t>
  </si>
  <si>
    <t>408-2970383</t>
  </si>
  <si>
    <t>PERKINELMER  DCHOY MS 434</t>
  </si>
  <si>
    <t>AMZN Mktp US MV43N6WR2</t>
  </si>
  <si>
    <t>1775 MONTEREY HWY STE 66</t>
  </si>
  <si>
    <t>WINE COUNTRY BALANCE</t>
  </si>
  <si>
    <t>127 CASA VERDE CT</t>
  </si>
  <si>
    <t>7079380961</t>
  </si>
  <si>
    <t>AMZN Mktp US MJ57101D0</t>
  </si>
  <si>
    <t>JOHNSTONE SUPPLY - DENVER</t>
  </si>
  <si>
    <t>2701 W 7TH AVE</t>
  </si>
  <si>
    <t>303-573-5626</t>
  </si>
  <si>
    <t>3035735626</t>
  </si>
  <si>
    <t>CDW GOVT #1024474</t>
  </si>
  <si>
    <t>CDW GOVT #1101242</t>
  </si>
  <si>
    <t>PERKINELMER  PO 227291561</t>
  </si>
  <si>
    <t>CROWN EQUIPMENT CORP</t>
  </si>
  <si>
    <t>44 S WASHINGTON ST</t>
  </si>
  <si>
    <t>303-344-1000</t>
  </si>
  <si>
    <t>45869</t>
  </si>
  <si>
    <t>4196292220</t>
  </si>
  <si>
    <t>C AND G CONTAINERS INC</t>
  </si>
  <si>
    <t>337-237-7123</t>
  </si>
  <si>
    <t>3372377123</t>
  </si>
  <si>
    <t>2202 FRONTAGE RD</t>
  </si>
  <si>
    <t>40 S WASHINGTON ST</t>
  </si>
  <si>
    <t>NEW BREMEN</t>
  </si>
  <si>
    <t>IMPERIAL DADE</t>
  </si>
  <si>
    <t>255 US HIGHWAY 1 AND 9</t>
  </si>
  <si>
    <t>201-4377440</t>
  </si>
  <si>
    <t>07306</t>
  </si>
  <si>
    <t>AMZN Mktp US MV58L0AM1</t>
  </si>
  <si>
    <t>AMAZON.COM MV8279V72 AMZN</t>
  </si>
  <si>
    <t>AMAZON.COM MV5394M72 AMZN</t>
  </si>
  <si>
    <t>PAYPAL  KNAPPY806 EBAY KN</t>
  </si>
  <si>
    <t>AMZN Mktp US MF0H63PX0</t>
  </si>
  <si>
    <t>AMZN Mktp US MF4D332M1</t>
  </si>
  <si>
    <t>AMZN Mktp US MF8G28RM2</t>
  </si>
  <si>
    <t>WWW.BLACKWOOD</t>
  </si>
  <si>
    <t>AMZN Mktp US MM6WA9NJ2</t>
  </si>
  <si>
    <t>ROHRER</t>
  </si>
  <si>
    <t>FEDEX 95629635</t>
  </si>
  <si>
    <t>FEDEX 526964525</t>
  </si>
  <si>
    <t>FEDEX 95788217</t>
  </si>
  <si>
    <t>FEDEX 527713024</t>
  </si>
  <si>
    <t>FEDEX 94124370</t>
  </si>
  <si>
    <t>FEDEX 94141500</t>
  </si>
  <si>
    <t>AMZN Mktp US MJ2AN0KL1</t>
  </si>
  <si>
    <t>STAPLS7310005007000001</t>
  </si>
  <si>
    <t>FEDEX 94453518</t>
  </si>
  <si>
    <t>STAPLS7310005007000002</t>
  </si>
  <si>
    <t>FEDEX 94586030</t>
  </si>
  <si>
    <t>PAYPAL  DATABASECAM</t>
  </si>
  <si>
    <t>FEDEX 94910033</t>
  </si>
  <si>
    <t>FEDEX 95057229</t>
  </si>
  <si>
    <t>STAPLS7312590642000001</t>
  </si>
  <si>
    <t>STAPLS7312590642000003</t>
  </si>
  <si>
    <t>STAPLS7312590642000002</t>
  </si>
  <si>
    <t>FEDEX 94123682</t>
  </si>
  <si>
    <t>FEDEX 94293336</t>
  </si>
  <si>
    <t>FEDEX 94584725</t>
  </si>
  <si>
    <t>PAYPAL  AMYLUDTKECO</t>
  </si>
  <si>
    <t>FEDEX 94908479</t>
  </si>
  <si>
    <t>FEDEX 95199053</t>
  </si>
  <si>
    <t>PHENOVA, INC.</t>
  </si>
  <si>
    <t>6390 JOYCE DR STE 100</t>
  </si>
  <si>
    <t>303-9400033</t>
  </si>
  <si>
    <t>3039400033</t>
  </si>
  <si>
    <t>FEDEX 95487420</t>
  </si>
  <si>
    <t>FEDEX 95759651</t>
  </si>
  <si>
    <t>BEST BUY      00018960</t>
  </si>
  <si>
    <t>1250 EL CAMINO REAL</t>
  </si>
  <si>
    <t>6502445139</t>
  </si>
  <si>
    <t>STAPLS0184966413000001</t>
  </si>
  <si>
    <t>AMZN Mktp US MV4TX00R2</t>
  </si>
  <si>
    <t>AMZN Mktp US MV5I95072</t>
  </si>
  <si>
    <t>AMAZON.COM MF6SA2070 AMZN</t>
  </si>
  <si>
    <t>AMZN Mktp US MF1I62PQ0</t>
  </si>
  <si>
    <t>SQ  FIRESHIELD</t>
  </si>
  <si>
    <t>AMZN Mktp US MF2T18Y11</t>
  </si>
  <si>
    <t>AMZN Mktp US MM0IB44C1</t>
  </si>
  <si>
    <t>AMZN Mktp US MF89Z89U0</t>
  </si>
  <si>
    <t>AMZN Mktp US MM9093ZH2</t>
  </si>
  <si>
    <t>AMAZON.COM MM8LF8MB1 AMZN</t>
  </si>
  <si>
    <t>AMZN Mktp US MM7GB8MY1</t>
  </si>
  <si>
    <t>Amazon.com MM5U46V22</t>
  </si>
  <si>
    <t>AMZN Mktp US MU3744F91</t>
  </si>
  <si>
    <t>AMZN Mktp US MU5XJ9FJ1</t>
  </si>
  <si>
    <t>AMZN Mktp US MM3WK58H0</t>
  </si>
  <si>
    <t>AMZN Mktp US MU2F704A2</t>
  </si>
  <si>
    <t>AMZN Mktp US MU2LD43E2</t>
  </si>
  <si>
    <t>AMAZON.COM MU0583U82 AMZN</t>
  </si>
  <si>
    <t>TIBCO SOFTWARE, INC.</t>
  </si>
  <si>
    <t>650-8461000</t>
  </si>
  <si>
    <t>IN  LIFE SCIENCE REFRIGER</t>
  </si>
  <si>
    <t>800-5067470</t>
  </si>
  <si>
    <t>PERKINELMER  ROTH-06/29/2</t>
  </si>
  <si>
    <t>FEDEX 770875816290</t>
  </si>
  <si>
    <t>AMZN Mktp US MJ58B7RO0</t>
  </si>
  <si>
    <t>AMZN Mktp US MV8GZ9NX1</t>
  </si>
  <si>
    <t>FEDEX 770952005124</t>
  </si>
  <si>
    <t>FEDEX 770951968930</t>
  </si>
  <si>
    <t>FEDEX 771041832271</t>
  </si>
  <si>
    <t>FEDEX 771039985679</t>
  </si>
  <si>
    <t>FEDEX 771039280667</t>
  </si>
  <si>
    <t>FEDEX 771041883673</t>
  </si>
  <si>
    <t>FEDEX 771077286460</t>
  </si>
  <si>
    <t>AMZN Mktp US MV66F8KO0</t>
  </si>
  <si>
    <t>AMZN Mktp US MV8OV8KE0</t>
  </si>
  <si>
    <t>AMZN Mktp US MF7916LZ1</t>
  </si>
  <si>
    <t>AMZN Mktp US MV4B74770</t>
  </si>
  <si>
    <t>AMZN Mktp US MF0NF2ZK0</t>
  </si>
  <si>
    <t>FEDEX 771122704357</t>
  </si>
  <si>
    <t>FEDEX 771120705979</t>
  </si>
  <si>
    <t>FEDEX 771039184567</t>
  </si>
  <si>
    <t>AMZN Mktp US MF3EG1NG0</t>
  </si>
  <si>
    <t>FEDEX 174990686135</t>
  </si>
  <si>
    <t>FEDEX 771152484245</t>
  </si>
  <si>
    <t>FEDEX 771156891346</t>
  </si>
  <si>
    <t>FEDEX 771041964328</t>
  </si>
  <si>
    <t>FEDEX 771186724121</t>
  </si>
  <si>
    <t>FEDEX 771186655297</t>
  </si>
  <si>
    <t>FEDEX 800706880936</t>
  </si>
  <si>
    <t>Amazon.com MM4DL8OW1</t>
  </si>
  <si>
    <t>AMZN Mktp US MM1709FJ1</t>
  </si>
  <si>
    <t>AMZN Mktp US MF9UN3Q80</t>
  </si>
  <si>
    <t>FEDEX 101308695049</t>
  </si>
  <si>
    <t>FEDEX 771220700720</t>
  </si>
  <si>
    <t>FEDEX 771231993465</t>
  </si>
  <si>
    <t>FEDEX 771232195050</t>
  </si>
  <si>
    <t>FEDEX 771232114951</t>
  </si>
  <si>
    <t>FEDEX 771232256078</t>
  </si>
  <si>
    <t>FEDEX 771241264379</t>
  </si>
  <si>
    <t>FEDEX 181443372020</t>
  </si>
  <si>
    <t>AMZN Mktp US MM02J21O1</t>
  </si>
  <si>
    <t>FEDEX 168376144092</t>
  </si>
  <si>
    <t>FEDEX 771277053561</t>
  </si>
  <si>
    <t>FEDEX 771285425310</t>
  </si>
  <si>
    <t>FEDEX 771285448734</t>
  </si>
  <si>
    <t>FEDEX 771285432702</t>
  </si>
  <si>
    <t>FEDEX 771285442302</t>
  </si>
  <si>
    <t>FEDEX 771314553622</t>
  </si>
  <si>
    <t>FEDEX 771314569507</t>
  </si>
  <si>
    <t>FEDEX 771251673180</t>
  </si>
  <si>
    <t>FEDEX 771234402087</t>
  </si>
  <si>
    <t>FEDEX 174990691671</t>
  </si>
  <si>
    <t>FEDEX 178247122229</t>
  </si>
  <si>
    <t>FEDEX 771332053503</t>
  </si>
  <si>
    <t>FEDEX 771339842557</t>
  </si>
  <si>
    <t>FEDEX 771339864702</t>
  </si>
  <si>
    <t>FEDEX 771340308676</t>
  </si>
  <si>
    <t>FEDEX 771344344290</t>
  </si>
  <si>
    <t>FEDEX 771339877481</t>
  </si>
  <si>
    <t>6269341500</t>
  </si>
  <si>
    <t>FEDEX 771285556437</t>
  </si>
  <si>
    <t>FEDEX 771285555235</t>
  </si>
  <si>
    <t>FEDEX 771422527247</t>
  </si>
  <si>
    <t>FEDEX 771422630485</t>
  </si>
  <si>
    <t>FEDEX 771424273160</t>
  </si>
  <si>
    <t>FEDEX 771422692082</t>
  </si>
  <si>
    <t>FEDEX 771423586595</t>
  </si>
  <si>
    <t>FEDEX 771423598029</t>
  </si>
  <si>
    <t>FEDEX 771342718501</t>
  </si>
  <si>
    <t>FEDEX 396300706673</t>
  </si>
  <si>
    <t>FEDEX 771397441493</t>
  </si>
  <si>
    <t>FEDEX 396300706375</t>
  </si>
  <si>
    <t>FEDEX 396300706490</t>
  </si>
  <si>
    <t>FEDEX 771397668521</t>
  </si>
  <si>
    <t>FEDEX 771397793812</t>
  </si>
  <si>
    <t>FEDEX 771342702980</t>
  </si>
  <si>
    <t>FEDEX 771447044294</t>
  </si>
  <si>
    <t>FEDEX 771447053222</t>
  </si>
  <si>
    <t>FEDEX 771447049815</t>
  </si>
  <si>
    <t>FEDEX 771342678879</t>
  </si>
  <si>
    <t>FEDEX 771397806540</t>
  </si>
  <si>
    <t>FEDEX 771508370869</t>
  </si>
  <si>
    <t>FEDEX 771541670432</t>
  </si>
  <si>
    <t>FEDEX 771541642351</t>
  </si>
  <si>
    <t>FEDEX 771397784299</t>
  </si>
  <si>
    <t>ADVANCED MEASUREMENT</t>
  </si>
  <si>
    <t>801 S ILLINOIS AVE</t>
  </si>
  <si>
    <t>865-481-2456</t>
  </si>
  <si>
    <t>37831</t>
  </si>
  <si>
    <t>8654824411</t>
  </si>
  <si>
    <t>FEDEX 771446481801</t>
  </si>
  <si>
    <t>MADGETECH</t>
  </si>
  <si>
    <t>6 WARNER RD</t>
  </si>
  <si>
    <t>03278</t>
  </si>
  <si>
    <t>AMAZON.COM MJ41G3HZ0 AMZN</t>
  </si>
  <si>
    <t>AMZN Mktp US MV6AF0CZ2</t>
  </si>
  <si>
    <t>STAPLS7309957028000001</t>
  </si>
  <si>
    <t>STAPLS7310595790000001</t>
  </si>
  <si>
    <t>AMZN Mktp US MF6X18EZ1</t>
  </si>
  <si>
    <t>908 NIAGARA FALLS BLVD STE 242</t>
  </si>
  <si>
    <t>PAYPAL  BASELINESCI</t>
  </si>
  <si>
    <t>62 FOREST MANOR RD SUITE 403</t>
  </si>
  <si>
    <t>SPECTRA SERVICES, INC.</t>
  </si>
  <si>
    <t>6359 DEAN PKWY</t>
  </si>
  <si>
    <t>585-797-0193</t>
  </si>
  <si>
    <t>14519</t>
  </si>
  <si>
    <t>5852654320</t>
  </si>
  <si>
    <t>SP   GANSERSCIENTIFIC</t>
  </si>
  <si>
    <t>GANSERSCIENTI</t>
  </si>
  <si>
    <t>WWW.INTERLIGHTUS.COM</t>
  </si>
  <si>
    <t>46323</t>
  </si>
  <si>
    <t>SCP SCIENCE</t>
  </si>
  <si>
    <t>348 STATE ROUTE 11</t>
  </si>
  <si>
    <t>514-457-0701</t>
  </si>
  <si>
    <t>8003616820</t>
  </si>
  <si>
    <t>AMAZON.COM MM6I11BL1 AMZN</t>
  </si>
  <si>
    <t>SPACH OPTICS INC</t>
  </si>
  <si>
    <t>BREITMEYER</t>
  </si>
  <si>
    <t>Amazon.com MM6CW2OQ1</t>
  </si>
  <si>
    <t>AMZN Mktp US MJ2NH8TY1</t>
  </si>
  <si>
    <t>AMZN Mktp US MM48C7O20</t>
  </si>
  <si>
    <t>AMAZON.COM MM5375FD0 AMZN</t>
  </si>
  <si>
    <t>707-938-0961</t>
  </si>
  <si>
    <t>TECHNICAL SOLUTIONS UNLIM</t>
  </si>
  <si>
    <t>944 MEADOW WOOD RD</t>
  </si>
  <si>
    <t>AMZN MKTP US MV3HS28M2 AM</t>
  </si>
  <si>
    <t>AMZN Mktp US MV5K576A0</t>
  </si>
  <si>
    <t>AMZN Mktp US MU7XQ1HC1</t>
  </si>
  <si>
    <t>AMAZON.COM MU7D31AM2 AMZN</t>
  </si>
  <si>
    <t>AMZN Mktp US MU7520B21</t>
  </si>
  <si>
    <t>CKO www.autonomous.ai</t>
  </si>
  <si>
    <t>909-3169286</t>
  </si>
  <si>
    <t>9093169286</t>
  </si>
  <si>
    <t>NAPA AUTO 0025122</t>
  </si>
  <si>
    <t>3550 ARAPAHOE AVE</t>
  </si>
  <si>
    <t>3034431884</t>
  </si>
  <si>
    <t>PULSE INSTRUMENTATION</t>
  </si>
  <si>
    <t>10520 N BAEHR RD STE A</t>
  </si>
  <si>
    <t>2626433670</t>
  </si>
  <si>
    <t>FEDEX 521995177</t>
  </si>
  <si>
    <t>2183464227</t>
  </si>
  <si>
    <t>Amazon.com MM0V22H50</t>
  </si>
  <si>
    <t>FEDEX 95308221</t>
  </si>
  <si>
    <t>FEDEX 95617874</t>
  </si>
  <si>
    <t>ARVIG</t>
  </si>
  <si>
    <t>218-346-8499</t>
  </si>
  <si>
    <t>SQ  A&amp;B TRAILER HITCH INC</t>
  </si>
  <si>
    <t>FEDEX 95028808</t>
  </si>
  <si>
    <t>FEDEX 95028131</t>
  </si>
  <si>
    <t>FEDEX 95028650</t>
  </si>
  <si>
    <t>FEDEX 95557428</t>
  </si>
  <si>
    <t>FEDEX 95557302</t>
  </si>
  <si>
    <t>FEDEX 95556895</t>
  </si>
  <si>
    <t>FEDEX 95555999</t>
  </si>
  <si>
    <t>FEDEX 95558305</t>
  </si>
  <si>
    <t>FEDEX 95557416</t>
  </si>
  <si>
    <t>FEDEX 95721099</t>
  </si>
  <si>
    <t>FEDEX 95720440</t>
  </si>
  <si>
    <t>FEDEX 95720608</t>
  </si>
  <si>
    <t>AMZN Mktp US MV73M6G10</t>
  </si>
  <si>
    <t>AMZN Mktp US MV9H44IN1</t>
  </si>
  <si>
    <t>AMZN Mktp US MF4OH8FZ2</t>
  </si>
  <si>
    <t>Amazon.com MM9LA55L2</t>
  </si>
  <si>
    <t>Amazon.com MM2YC77G1</t>
  </si>
  <si>
    <t>AMZN Mktp US MU4UZ6202</t>
  </si>
  <si>
    <t>Amazon.com M43CN2OD1</t>
  </si>
  <si>
    <t>DRI Stellar Software</t>
  </si>
  <si>
    <t>952-9084084</t>
  </si>
  <si>
    <t>9529084084</t>
  </si>
  <si>
    <t>AMZN Mktp US M479P97Q1</t>
  </si>
  <si>
    <t>AMZN Mktp US MJ1EW7AO0</t>
  </si>
  <si>
    <t>SOLSPACE.COM</t>
  </si>
  <si>
    <t>95061</t>
  </si>
  <si>
    <t>STAPLS7231684585000001</t>
  </si>
  <si>
    <t>FEDEX 522216063</t>
  </si>
  <si>
    <t>1 HAYDEN CREEK RD</t>
  </si>
  <si>
    <t>AMAZON.COM MV3ZH9EY1 AMZN</t>
  </si>
  <si>
    <t>Amazon.com MV57I4F82</t>
  </si>
  <si>
    <t>AMZN Mktp US MV6BP4FC1</t>
  </si>
  <si>
    <t>AMZN Mktp US MJ5II59K0</t>
  </si>
  <si>
    <t>ICS INDUSTRIES INC</t>
  </si>
  <si>
    <t>336-2855364</t>
  </si>
  <si>
    <t>27214</t>
  </si>
  <si>
    <t>CDW GOVT #1710262</t>
  </si>
  <si>
    <t>CDW GOVT #ZGR6721</t>
  </si>
  <si>
    <t>MICROBIAL GENOME</t>
  </si>
  <si>
    <t>355 5TH AVE STE 8</t>
  </si>
  <si>
    <t>412-475-2318</t>
  </si>
  <si>
    <t>ANTIPODES  CHEMINVENTO</t>
  </si>
  <si>
    <t>01010</t>
  </si>
  <si>
    <t>AMZN Mktp US MV2XP48R1</t>
  </si>
  <si>
    <t>FEDEX 94543394</t>
  </si>
  <si>
    <t>AMZN Mktp US MV5ZE30G2</t>
  </si>
  <si>
    <t>FEDEX 94542906</t>
  </si>
  <si>
    <t>Diversified Laboratory Re</t>
  </si>
  <si>
    <t>7977 CESSNA AVE</t>
  </si>
  <si>
    <t>301-5192191</t>
  </si>
  <si>
    <t>3015192191</t>
  </si>
  <si>
    <t>FEDEX 95318204</t>
  </si>
  <si>
    <t>AMZN Mktp US MM4LR47U1</t>
  </si>
  <si>
    <t>AMZN Mktp US MM7M85OQ0</t>
  </si>
  <si>
    <t>AMZN Mktp US MM6660LI0</t>
  </si>
  <si>
    <t>AMZN Mktp US MS0CN3WR2</t>
  </si>
  <si>
    <t>FEDEX 770876872724</t>
  </si>
  <si>
    <t>AMZN Mktp US MV8ZF48W2</t>
  </si>
  <si>
    <t>Amazon.com MM7508722</t>
  </si>
  <si>
    <t>AMZN Mktp US MM4IG27J2</t>
  </si>
  <si>
    <t>AMZN Mktp US MM48L59X2</t>
  </si>
  <si>
    <t>AMZN Mktp US MU1MI9G81</t>
  </si>
  <si>
    <t>AMZN Mktp US MM4491R60</t>
  </si>
  <si>
    <t>FEDEX 771398129332</t>
  </si>
  <si>
    <t>FEDEX 771398129310</t>
  </si>
  <si>
    <t>FEDEX 771398129700</t>
  </si>
  <si>
    <t>FEDEX 771478823849</t>
  </si>
  <si>
    <t>FEDEX 771426600113</t>
  </si>
  <si>
    <t>FEDEX 771426600032</t>
  </si>
  <si>
    <t>FEDEX 771558183846</t>
  </si>
  <si>
    <t>251 PARK AVE S</t>
  </si>
  <si>
    <t>212-318-3977</t>
  </si>
  <si>
    <t>SQ  BARTLETT WELL DRILLIN</t>
  </si>
  <si>
    <t>14513</t>
  </si>
  <si>
    <t>BESTBUYCOM806292701755</t>
  </si>
  <si>
    <t>AMZN Mktp US MU4TE6DM2</t>
  </si>
  <si>
    <t>AMZN Mktp US MU1CL4G70</t>
  </si>
  <si>
    <t>AMZN Mktp US MV2BJ7JU1</t>
  </si>
  <si>
    <t>FREELANCE ELECTRONICS</t>
  </si>
  <si>
    <t>13197 SANDOVAL ST</t>
  </si>
  <si>
    <t>562-2040611</t>
  </si>
  <si>
    <t>5622040611</t>
  </si>
  <si>
    <t>PAYPAL  UTSOURCE</t>
  </si>
  <si>
    <t>SHENZHEN CITY ,FU TIAN DIST ,</t>
  </si>
  <si>
    <t>IDEX HEALTH &amp; SCIENCE LLC</t>
  </si>
  <si>
    <t>619 OAK ST</t>
  </si>
  <si>
    <t>360-679-2528</t>
  </si>
  <si>
    <t>98277</t>
  </si>
  <si>
    <t>3606792528</t>
  </si>
  <si>
    <t>Connection</t>
  </si>
  <si>
    <t>800-8000014</t>
  </si>
  <si>
    <t>30540</t>
  </si>
  <si>
    <t>8008000014</t>
  </si>
  <si>
    <t>EIGENVECTOR RESEARCH INC</t>
  </si>
  <si>
    <t>196 HYACINTH RD</t>
  </si>
  <si>
    <t>509-6872022</t>
  </si>
  <si>
    <t>98831</t>
  </si>
  <si>
    <t>5096872022</t>
  </si>
  <si>
    <t>PAYPAL  DJN EBAY DJN</t>
  </si>
  <si>
    <t>PAYPAL  TOPDOGTEST EBAY T</t>
  </si>
  <si>
    <t>PAYPAL  SURPLUSRECY EBAY</t>
  </si>
  <si>
    <t>PAYPAL  PROVAC</t>
  </si>
  <si>
    <t>AMZN Mktp US MM1CH09V2</t>
  </si>
  <si>
    <t>5119 PEGASUS CT STE K</t>
  </si>
  <si>
    <t>3017324147</t>
  </si>
  <si>
    <t>CDW GOVT #ZXK9310</t>
  </si>
  <si>
    <t>6082621293</t>
  </si>
  <si>
    <t>CDW GOVT #1231231</t>
  </si>
  <si>
    <t>Amazon.com MV33C4AK1</t>
  </si>
  <si>
    <t>AMZN Mktp US MV1TW7N82</t>
  </si>
  <si>
    <t>AMZN Mktp US MV2YV6B61</t>
  </si>
  <si>
    <t>GOODSYNC 2007231912</t>
  </si>
  <si>
    <t>WWW.ROBOFORM.</t>
  </si>
  <si>
    <t>MATTHEW J. KELLEY, INC.</t>
  </si>
  <si>
    <t>HOLLISTER</t>
  </si>
  <si>
    <t>AMZN Mktp US MF4F69E81</t>
  </si>
  <si>
    <t>AMERICAS@QSRI</t>
  </si>
  <si>
    <t>EVENT  2JNPMQC27MM</t>
  </si>
  <si>
    <t>00012</t>
  </si>
  <si>
    <t>AMZN Mktp US MJ9RL1RO2</t>
  </si>
  <si>
    <t>AMZN Mktp US MM3PJ9801</t>
  </si>
  <si>
    <t>AMZN Mktp US MM7FJ3062</t>
  </si>
  <si>
    <t>AMZN Mktp US MM45A1JK0</t>
  </si>
  <si>
    <t>AMZN Mktp US MM21P0X12</t>
  </si>
  <si>
    <t>AMAZON.COM MM1LS1I91 AMZN</t>
  </si>
  <si>
    <t>AMZN Mktp US MM02420E2</t>
  </si>
  <si>
    <t>AMZN Mktp US MM1726N70</t>
  </si>
  <si>
    <t>Amazon.com MU7QJ0580</t>
  </si>
  <si>
    <t>FEDEX 394421470649</t>
  </si>
  <si>
    <t>CO-CO.ORG</t>
  </si>
  <si>
    <t>COCO.ORG</t>
  </si>
  <si>
    <t>80827</t>
  </si>
  <si>
    <t>AMZN Mktp US MM2M19890</t>
  </si>
  <si>
    <t>NEVIS LUMBER INC. 2014</t>
  </si>
  <si>
    <t>200 BUNYAN TRAILS DR</t>
  </si>
  <si>
    <t>NEVIS</t>
  </si>
  <si>
    <t>56467</t>
  </si>
  <si>
    <t>AMZN Mktp US MM9GY54B1</t>
  </si>
  <si>
    <t>WHEELER MARINE</t>
  </si>
  <si>
    <t>2403 STATE HIGHWAY 84 NW</t>
  </si>
  <si>
    <t>LONGVILLE</t>
  </si>
  <si>
    <t>218-682-2339</t>
  </si>
  <si>
    <t>L &amp; M SUPPLY PARK RAPIDS</t>
  </si>
  <si>
    <t>1307 1ST ST E</t>
  </si>
  <si>
    <t>PARK RAPIDS</t>
  </si>
  <si>
    <t>56470</t>
  </si>
  <si>
    <t>2187324465</t>
  </si>
  <si>
    <t>PARKER HANNIFIN CORPORATI</t>
  </si>
  <si>
    <t>242 NECK RD</t>
  </si>
  <si>
    <t>800-3434048</t>
  </si>
  <si>
    <t>01835</t>
  </si>
  <si>
    <t>9788580505</t>
  </si>
  <si>
    <t>PETERSON WILLITS</t>
  </si>
  <si>
    <t>1471 S MAIN ST B</t>
  </si>
  <si>
    <t>707-459-9006</t>
  </si>
  <si>
    <t>7074599006</t>
  </si>
  <si>
    <t>6506379200</t>
  </si>
  <si>
    <t>AMZN Mktp US MV1WI1B41</t>
  </si>
  <si>
    <t>Amazon.com MV8FD50H2</t>
  </si>
  <si>
    <t>Amazon.com MV4DN6WD1</t>
  </si>
  <si>
    <t>AMZN Mktp US MM1JF8EM1</t>
  </si>
  <si>
    <t>Amazon.com MM0UY9CI2</t>
  </si>
  <si>
    <t>Amazon.com MM8QF3CE0</t>
  </si>
  <si>
    <t>AMZN Mktp US MM4QE9D11</t>
  </si>
  <si>
    <t>AMZN Mktp US MM1AY0SK0</t>
  </si>
  <si>
    <t>AMAZON.COM MU3Q42BV1 AMZN</t>
  </si>
  <si>
    <t>SQ  INTERNATIONAL FIRE EQ</t>
  </si>
  <si>
    <t>HAMMOND MARINE ELEC</t>
  </si>
  <si>
    <t>2907 JONES ST</t>
  </si>
  <si>
    <t>415-440-5300</t>
  </si>
  <si>
    <t>WAVE -  VALLEY CALIBRATIO</t>
  </si>
  <si>
    <t>877-2918548</t>
  </si>
  <si>
    <t>8772918548</t>
  </si>
  <si>
    <t>AMAZON.COM MF9KG1Z40 AMZN</t>
  </si>
  <si>
    <t>AMAZON.COM MF3QC5FR2 AMZN</t>
  </si>
  <si>
    <t>STAPLS7311668185000001</t>
  </si>
  <si>
    <t>AMZN Mktp US MV8ZJ8AY2</t>
  </si>
  <si>
    <t>PARK RAPIDS BUILDING SUPP</t>
  </si>
  <si>
    <t>905 PARK AVE S</t>
  </si>
  <si>
    <t>2182370092</t>
  </si>
  <si>
    <t>CWIKLA ACE HARDWARE</t>
  </si>
  <si>
    <t>Amazon.com MV3MJ26B0</t>
  </si>
  <si>
    <t>Amazon.com MU80O43V2</t>
  </si>
  <si>
    <t>AMAZON.COM M45DQ8OB1 AMZN</t>
  </si>
  <si>
    <t>WPY Fortin Consulting Inc</t>
  </si>
  <si>
    <t>FEDEX 394490723619</t>
  </si>
  <si>
    <t>Amazon.com MJ2UI5242</t>
  </si>
  <si>
    <t>AMZN Mktp US MJ9DB6RP0</t>
  </si>
  <si>
    <t>Amazon.com MV1NI0OJ0</t>
  </si>
  <si>
    <t>SQ  SAYLA-TEC INC</t>
  </si>
  <si>
    <t>100 WOODBRIDGE CENTER DR</t>
  </si>
  <si>
    <t>AMZN Mktp US MM5QE9NN1</t>
  </si>
  <si>
    <t>AMZN Mktp US MM1SH03L1</t>
  </si>
  <si>
    <t>Amazon.com MM2IC6AA1</t>
  </si>
  <si>
    <t>FEDEX 522455421</t>
  </si>
  <si>
    <t>FEDEX 523162620</t>
  </si>
  <si>
    <t>FEDEX 523878144</t>
  </si>
  <si>
    <t>FEDEX 524616398</t>
  </si>
  <si>
    <t>FEDEX 525364530</t>
  </si>
  <si>
    <t>FEDEX 526116233</t>
  </si>
  <si>
    <t>10410 FINNELL ST</t>
  </si>
  <si>
    <t>2149023900</t>
  </si>
  <si>
    <t>FEDEX 526766372</t>
  </si>
  <si>
    <t>FEDEX 527509053</t>
  </si>
  <si>
    <t>FEDEX 528073300</t>
  </si>
  <si>
    <t>AMZN Mktp US MM86D70S0</t>
  </si>
  <si>
    <t>AMZN Mktp US MM3KZ2UO1</t>
  </si>
  <si>
    <t>Amazon.com MU59N1CB1</t>
  </si>
  <si>
    <t>Amazon.com MM1535Y91</t>
  </si>
  <si>
    <t>AMZN Mktp US MM9H202J0</t>
  </si>
  <si>
    <t>SHORT</t>
  </si>
  <si>
    <t>PLATTERIVERFLYSHOP</t>
  </si>
  <si>
    <t>307-237-5997</t>
  </si>
  <si>
    <t>7400 STATE HIGHWAY 220</t>
  </si>
  <si>
    <t>3072375997</t>
  </si>
  <si>
    <t>SAFEWAY #2911</t>
  </si>
  <si>
    <t>2798 ARAPAHOE AVE</t>
  </si>
  <si>
    <t>3034435888</t>
  </si>
  <si>
    <t>IN  KENNETH STAUVER DBA K</t>
  </si>
  <si>
    <t>940-4538786</t>
  </si>
  <si>
    <t>76227</t>
  </si>
  <si>
    <t>SBU EVENTS</t>
  </si>
  <si>
    <t>310 ADMINISTRATION BLDG</t>
  </si>
  <si>
    <t>631-6329316</t>
  </si>
  <si>
    <t>11794</t>
  </si>
  <si>
    <t>6316326434</t>
  </si>
  <si>
    <t>RESEARCH AND TESTING LAB</t>
  </si>
  <si>
    <t>2002 OXFORD AVE</t>
  </si>
  <si>
    <t>806-7938869</t>
  </si>
  <si>
    <t>79410</t>
  </si>
  <si>
    <t>8067938869</t>
  </si>
  <si>
    <t>1001 SPRING ST</t>
  </si>
  <si>
    <t>AB  ABEBOOKS GL3FBH</t>
  </si>
  <si>
    <t>7030 WOODBINE AVE STE 500</t>
  </si>
  <si>
    <t>CAMBRIDGESOFT</t>
  </si>
  <si>
    <t>617-588-9100</t>
  </si>
  <si>
    <t>6175889100</t>
  </si>
  <si>
    <t>AMZN Mktp US M46DN8230</t>
  </si>
  <si>
    <t>AMZN Mktp US M45LD2WP2</t>
  </si>
  <si>
    <t>147 CIRCLE FREEWAY DR</t>
  </si>
  <si>
    <t>AMZN Mktp US MU6VR2MR1</t>
  </si>
  <si>
    <t>AMZN Mktp US MM4VX7RJ0</t>
  </si>
  <si>
    <t>AMZN Mktp US MU3ZO2JS2</t>
  </si>
  <si>
    <t>BROADWAY METAL WORKS</t>
  </si>
  <si>
    <t>621 S MAIN ST</t>
  </si>
  <si>
    <t>540-896-7027</t>
  </si>
  <si>
    <t>22815</t>
  </si>
  <si>
    <t>5408967027</t>
  </si>
  <si>
    <t>AMZN Mktp US MU7QQ70E2</t>
  </si>
  <si>
    <t>IN  AFFINISEP USA, LLC</t>
  </si>
  <si>
    <t>608-8283274</t>
  </si>
  <si>
    <t>14014 NE SALMON CREEK AVE</t>
  </si>
  <si>
    <t>AMZN Mktp US MU0IM3I32</t>
  </si>
  <si>
    <t>WINDHAM-MYERS</t>
  </si>
  <si>
    <t>LISAMARIE</t>
  </si>
  <si>
    <t>EXCHNG VISITOR PROG</t>
  </si>
  <si>
    <t>301 4TH ST SW</t>
  </si>
  <si>
    <t>202-203-5073</t>
  </si>
  <si>
    <t>20547</t>
  </si>
  <si>
    <t>Amazon.com M43082GD0</t>
  </si>
  <si>
    <t>Amazon.com M450176V2</t>
  </si>
  <si>
    <t>2525 ARAPAHOE AVE UNIT D1</t>
  </si>
  <si>
    <t>PERKINELMER  MCCLESKEY080</t>
  </si>
  <si>
    <t>AMZN Mktp US MM7AR1DG0</t>
  </si>
  <si>
    <t>AMZN Mktp US MU1U230R1</t>
  </si>
  <si>
    <t>AMZN Mktp US MU6MP70F1</t>
  </si>
  <si>
    <t>AMZN Mktp US MU7QV31L1</t>
  </si>
  <si>
    <t>AMZN Mktp US MM1O569X0</t>
  </si>
  <si>
    <t>SP   THE RIVERS EDGE</t>
  </si>
  <si>
    <t>HTTPSRIVERSED</t>
  </si>
  <si>
    <t>CHEVRON 0205729</t>
  </si>
  <si>
    <t>2100 GARSON RD</t>
  </si>
  <si>
    <t>PILOT_00692</t>
  </si>
  <si>
    <t>89835</t>
  </si>
  <si>
    <t>EXXONMOBIL    47876776</t>
  </si>
  <si>
    <t>2855 E 627 N</t>
  </si>
  <si>
    <t>83444</t>
  </si>
  <si>
    <t>CONOCO - TOWN PUMP 5600 R</t>
  </si>
  <si>
    <t>1000 GRIZZLY TRL</t>
  </si>
  <si>
    <t>4067230088</t>
  </si>
  <si>
    <t>ROSAUERS #27</t>
  </si>
  <si>
    <t>2350 S RESERVE ST</t>
  </si>
  <si>
    <t>4067215430</t>
  </si>
  <si>
    <t>TRAIL HEAD - DOWNTOWN</t>
  </si>
  <si>
    <t>221 E FRONT ST</t>
  </si>
  <si>
    <t>4065466966</t>
  </si>
  <si>
    <t>HOLIDAY STATIONS 0278</t>
  </si>
  <si>
    <t>CHEVRON 0205133</t>
  </si>
  <si>
    <t>12795 HWY 55</t>
  </si>
  <si>
    <t>CENEX ZIP TRIP09900077</t>
  </si>
  <si>
    <t>GRANGEVILLE</t>
  </si>
  <si>
    <t>83530</t>
  </si>
  <si>
    <t>CHEVRON 0202156</t>
  </si>
  <si>
    <t>1927 W WINNEMUCCA BLVD</t>
  </si>
  <si>
    <t>7756231244</t>
  </si>
  <si>
    <t>CHEVRON 0206448</t>
  </si>
  <si>
    <t>2095 BRIERLEY WAY</t>
  </si>
  <si>
    <t>89434</t>
  </si>
  <si>
    <t>EXXONMOBIL    99413452</t>
  </si>
  <si>
    <t>934 W EL CAMINO REAL</t>
  </si>
  <si>
    <t>REY</t>
  </si>
  <si>
    <t>FEDEX 940512486232</t>
  </si>
  <si>
    <t>LS BENTGATE.COM</t>
  </si>
  <si>
    <t>AMZN Mktp US MF0ML58N0</t>
  </si>
  <si>
    <t>Amazon.com MF14W17M2</t>
  </si>
  <si>
    <t>PAYPAL  GEOPHYSICAL</t>
  </si>
  <si>
    <t>91364</t>
  </si>
  <si>
    <t>NEW ENGLAND SILICA, INC.</t>
  </si>
  <si>
    <t>1370 JOHN FITCH BLVD</t>
  </si>
  <si>
    <t>SOUTH WINDSOR</t>
  </si>
  <si>
    <t>8602897778</t>
  </si>
  <si>
    <t>CAROLINA BEACH RD</t>
  </si>
  <si>
    <t>AMZN Mktp US MF3GT0KS2</t>
  </si>
  <si>
    <t>Amazon.com MM9R37KK1</t>
  </si>
  <si>
    <t>FEDEX 94119736</t>
  </si>
  <si>
    <t>FEDEX 94220396</t>
  </si>
  <si>
    <t>FEDEX 94392531</t>
  </si>
  <si>
    <t>HIGHLAND PARK MARKE</t>
  </si>
  <si>
    <t>1721 BOSTON TPKE</t>
  </si>
  <si>
    <t>860-742-7361</t>
  </si>
  <si>
    <t>SUNOCO 0572771400</t>
  </si>
  <si>
    <t>1659 STORRS RD</t>
  </si>
  <si>
    <t>8 ROYCE CIR STE 3</t>
  </si>
  <si>
    <t>CUMBERLAND FARMS 4754</t>
  </si>
  <si>
    <t>1660 STORRS RD</t>
  </si>
  <si>
    <t>AMZN Mktp US MV5XH7Z90</t>
  </si>
  <si>
    <t>AMZN Mktp US MJ3NO6YP2</t>
  </si>
  <si>
    <t>AMZN Mktp US MV3YO98O1</t>
  </si>
  <si>
    <t>FEDEX 94546515</t>
  </si>
  <si>
    <t>STAPLES       00112953</t>
  </si>
  <si>
    <t>82-86 STORRS ROAD</t>
  </si>
  <si>
    <t>MANSFIELD CTR</t>
  </si>
  <si>
    <t>06250</t>
  </si>
  <si>
    <t>8604233143</t>
  </si>
  <si>
    <t>FEDEX 94722258</t>
  </si>
  <si>
    <t>AMZN Mktp US MF5IU3B01</t>
  </si>
  <si>
    <t>SQ  CEE HYDROSYSTEMS USA,</t>
  </si>
  <si>
    <t>AMZN Mktp US MF0QU4QX1</t>
  </si>
  <si>
    <t>FEDEX 94839207</t>
  </si>
  <si>
    <t>STAPLES       00109470</t>
  </si>
  <si>
    <t>45 SALEM TPKE STE 10</t>
  </si>
  <si>
    <t>NORWICH</t>
  </si>
  <si>
    <t>06360</t>
  </si>
  <si>
    <t>8608868870</t>
  </si>
  <si>
    <t>AMZN Mktp US MF5EF9032</t>
  </si>
  <si>
    <t>559 PROVIDENCE NEW LONDON TPKE</t>
  </si>
  <si>
    <t>860-535-8003</t>
  </si>
  <si>
    <t>06359</t>
  </si>
  <si>
    <t>FEDEX 94967393</t>
  </si>
  <si>
    <t>AMZN Mktp US MF2W682X2</t>
  </si>
  <si>
    <t>SEA EAGLE BOATS INC</t>
  </si>
  <si>
    <t>19 N COLUMBIA ST STE 1</t>
  </si>
  <si>
    <t>631-4737308</t>
  </si>
  <si>
    <t>AMZN MKTP US MF2YY3RE2 AM</t>
  </si>
  <si>
    <t>FEDEX 95104183</t>
  </si>
  <si>
    <t>SUNBELT RENTALS #509</t>
  </si>
  <si>
    <t>2258 BERLIN TPKE</t>
  </si>
  <si>
    <t>8606651489</t>
  </si>
  <si>
    <t>AMZN Mktp US MM14K3801</t>
  </si>
  <si>
    <t>WAWA 852      00008524</t>
  </si>
  <si>
    <t>4000 N DUPONT HWY</t>
  </si>
  <si>
    <t>3026612600</t>
  </si>
  <si>
    <t>WAWA 828      00008284</t>
  </si>
  <si>
    <t>2398 DUPONT PKWY</t>
  </si>
  <si>
    <t>NORTH STONING</t>
  </si>
  <si>
    <t>FEDEX 95403465</t>
  </si>
  <si>
    <t>FEDEX 95402221</t>
  </si>
  <si>
    <t>FEDEX 95403322</t>
  </si>
  <si>
    <t>FEDEX 95404381</t>
  </si>
  <si>
    <t>FEDEX 95537509</t>
  </si>
  <si>
    <t>KAHN TRACTOR &amp; EQUIP</t>
  </si>
  <si>
    <t>1750 OLD MEADOW RD</t>
  </si>
  <si>
    <t>860-6427596</t>
  </si>
  <si>
    <t>06254</t>
  </si>
  <si>
    <t>8606427596</t>
  </si>
  <si>
    <t>FEDEX 95744806</t>
  </si>
  <si>
    <t>FEDEX 95744431</t>
  </si>
  <si>
    <t>SNOWY RANGE VISION CENTE</t>
  </si>
  <si>
    <t>405 S 30TH ST</t>
  </si>
  <si>
    <t>IN  HARTFORD TRUCK EQUIPM</t>
  </si>
  <si>
    <t>860-2909516</t>
  </si>
  <si>
    <t>MHE PRODUCTS</t>
  </si>
  <si>
    <t>3371 SHERMAN RD</t>
  </si>
  <si>
    <t>989-362-5179</t>
  </si>
  <si>
    <t>48730</t>
  </si>
  <si>
    <t>9893625179</t>
  </si>
  <si>
    <t>Amazon.com MV04U19X1</t>
  </si>
  <si>
    <t>AMZN Mktp US MV2T48530</t>
  </si>
  <si>
    <t>Amazon.com MV7OW1BZ0</t>
  </si>
  <si>
    <t>AMZN Mktp US MF0BI9ZO1</t>
  </si>
  <si>
    <t>FEDEX 94741527</t>
  </si>
  <si>
    <t>AMZN Mktp US MF2TK0CR0</t>
  </si>
  <si>
    <t>AMZN Mktp US MM4OL8Y92</t>
  </si>
  <si>
    <t>ALL MY SONS BOULDER</t>
  </si>
  <si>
    <t>2400 INDUSTRIAL LN STE 2700B</t>
  </si>
  <si>
    <t>855-752-3246</t>
  </si>
  <si>
    <t>4694615000</t>
  </si>
  <si>
    <t>SCHWARZ</t>
  </si>
  <si>
    <t>IN  PLANET LABS FEDERAL I</t>
  </si>
  <si>
    <t>347-5996594</t>
  </si>
  <si>
    <t>63101</t>
  </si>
  <si>
    <t>Amazon.com MM0R11GG0</t>
  </si>
  <si>
    <t>AMAZON.COM MV2I29K22 AMZN</t>
  </si>
  <si>
    <t>SIMACTIVE</t>
  </si>
  <si>
    <t>5142882666</t>
  </si>
  <si>
    <t>AMZN Mktp US MM5X41EZ0</t>
  </si>
  <si>
    <t>1400 DENVER WEST BLVD</t>
  </si>
  <si>
    <t>CDW GOVT #ZJM4748</t>
  </si>
  <si>
    <t>CDW GOVT #ZLG8396</t>
  </si>
  <si>
    <t>Datacamp Inc.</t>
  </si>
  <si>
    <t>929-3529727</t>
  </si>
  <si>
    <t>AMZN Mktp US MM06L8NL0</t>
  </si>
  <si>
    <t>Amazon.com MM0HH7A80</t>
  </si>
  <si>
    <t>Amazon.com M444K04H1</t>
  </si>
  <si>
    <t>STAPLES       00112979</t>
  </si>
  <si>
    <t>243 RIDGE MCINTIRE RD</t>
  </si>
  <si>
    <t>BESTBUYCOM806289108300</t>
  </si>
  <si>
    <t>AMZN Mktp US MM0D40Y11</t>
  </si>
  <si>
    <t>AMZN Mktp US MF7TF2DL2</t>
  </si>
  <si>
    <t>STEEMA SOFTWARE</t>
  </si>
  <si>
    <t>GIRONA</t>
  </si>
  <si>
    <t>17002</t>
  </si>
  <si>
    <t>IERARDI</t>
  </si>
  <si>
    <t>TADE</t>
  </si>
  <si>
    <t>650 CALIFORNIA ST FL 7</t>
  </si>
  <si>
    <t>PAYPAL  WORDWEBSOFT</t>
  </si>
  <si>
    <t>10 SOUTHDOWN AVENUE</t>
  </si>
  <si>
    <t>WATKINS</t>
  </si>
  <si>
    <t>AMZN Mktp US MJ13P7QN1</t>
  </si>
  <si>
    <t>NEONORM CONFERENCE</t>
  </si>
  <si>
    <t>HTTPSWWW.THED</t>
  </si>
  <si>
    <t>2711 CENTERVILLE RD STE 400</t>
  </si>
  <si>
    <t>CDW GOVT #ZKK9809</t>
  </si>
  <si>
    <t>Amazon.com MV1KW5972</t>
  </si>
  <si>
    <t>AMZN Mktp US MF6VY28E1</t>
  </si>
  <si>
    <t>AMAZON.COM MF8GK92S1 AMZN</t>
  </si>
  <si>
    <t>BEST BUY MHT  00005645</t>
  </si>
  <si>
    <t>21415 US HIGHWAY 19 N</t>
  </si>
  <si>
    <t>AMZN Mktp US MM0R94521</t>
  </si>
  <si>
    <t>AMZN Mktp US MM0EB8TZ2</t>
  </si>
  <si>
    <t>Amazon.com MM5K01AX2</t>
  </si>
  <si>
    <t>AMAZON.COM MM16W8JM0 AMZN</t>
  </si>
  <si>
    <t>2230 ROUTE 70 W STE 2</t>
  </si>
  <si>
    <t>AMZN Mktp US MU63Z58J1</t>
  </si>
  <si>
    <t>WALLICK</t>
  </si>
  <si>
    <t>AMZN Mktp US MJ9HQ11W0</t>
  </si>
  <si>
    <t>AMZN Mktp US MJ00Z9TC2</t>
  </si>
  <si>
    <t>AMZN Mktp US MJ40E8TK2</t>
  </si>
  <si>
    <t>AMZN Mktp US MJ05Q0PW0</t>
  </si>
  <si>
    <t>AMZN Mktp US MJ81U3PZ0</t>
  </si>
  <si>
    <t>AMZN Mktp US MJ6ZJ9X70</t>
  </si>
  <si>
    <t>AMZN Mktp US MJ6DX8QR1</t>
  </si>
  <si>
    <t>AMZN Mktp US MJ29G3X30</t>
  </si>
  <si>
    <t>AMZN Mktp US MJ5MU9Q21</t>
  </si>
  <si>
    <t>AMZN Mktp US MJ7G26Q41</t>
  </si>
  <si>
    <t>AMZN Mktp US MJ72Y7G60</t>
  </si>
  <si>
    <t>AMZN Mktp US MJ1Q51ML0</t>
  </si>
  <si>
    <t>AMZN Mktp US MJ2K40P22</t>
  </si>
  <si>
    <t>AMZN Mktp US MJ0MV5SS1</t>
  </si>
  <si>
    <t>AMZN Mktp US MJ3JA7SR1</t>
  </si>
  <si>
    <t>AMZN Mktp US MJ14K3PW2</t>
  </si>
  <si>
    <t>AMZN Mktp US MJ47R5KZ1</t>
  </si>
  <si>
    <t>AMZN Mktp US MJ5TK4XE2</t>
  </si>
  <si>
    <t>AMZN Mktp US MJ2D97KA1</t>
  </si>
  <si>
    <t>AMZN Mktp US MJ8EM26F2</t>
  </si>
  <si>
    <t>AMZN Mktp US MJ0W17UA0</t>
  </si>
  <si>
    <t>AMZN Mktp US MJ2504UM0</t>
  </si>
  <si>
    <t>AMZN Mktp US MJ9ND1I72</t>
  </si>
  <si>
    <t>AMZN Mktp US MV1WC4480</t>
  </si>
  <si>
    <t>AMZN Mktp US MV6640VC1</t>
  </si>
  <si>
    <t>AMZN MKTP US MV1X675Z2 AM</t>
  </si>
  <si>
    <t>AMZN MKTP US MV3DB38T2 AM</t>
  </si>
  <si>
    <t>FEDEX 521743922</t>
  </si>
  <si>
    <t>AMZN MKTP US M42RD0LN1 AM</t>
  </si>
  <si>
    <t>AMZN Mktp US M49X403B2</t>
  </si>
  <si>
    <t>FS  stardock</t>
  </si>
  <si>
    <t>Amazon.com MJ34F7WC0</t>
  </si>
  <si>
    <t>AMZN Mktp US MJ9BJ47K2</t>
  </si>
  <si>
    <t>AMZN Mktp US MV5SK6CL0</t>
  </si>
  <si>
    <t>AMZN Mktp US MV4ZI9AU1</t>
  </si>
  <si>
    <t>AMZN Mktp US MJ58C5YM0</t>
  </si>
  <si>
    <t>AMZN Mktp US MJ4QF3Y70</t>
  </si>
  <si>
    <t>AMZN MKTP US MV0QQ0470 AM</t>
  </si>
  <si>
    <t>Amazon.com MV1Y384L0</t>
  </si>
  <si>
    <t>CDW GOVT #ZMF3117</t>
  </si>
  <si>
    <t>CDW GOVT #ZMF3115</t>
  </si>
  <si>
    <t>CDW GOVT #ZMZ6143</t>
  </si>
  <si>
    <t>CDW GOVT #ZNB3847</t>
  </si>
  <si>
    <t>CDW GOVT #ZMZ9191</t>
  </si>
  <si>
    <t>CDW GOVT #ZMZ7411</t>
  </si>
  <si>
    <t>CDW GOVT #ZND4484</t>
  </si>
  <si>
    <t>AMAZON.COM MV76T7KP2 AMZN</t>
  </si>
  <si>
    <t>CDW GOVT #ZPF5140</t>
  </si>
  <si>
    <t>CDW GOVT #ZPF5147</t>
  </si>
  <si>
    <t>CDW GOVT #ZPF8857</t>
  </si>
  <si>
    <t>CDW GOVT #ZPF5412</t>
  </si>
  <si>
    <t>CDW GOVT #ZPF5416</t>
  </si>
  <si>
    <t>CDW GOVT #ZPB7746</t>
  </si>
  <si>
    <t>CDW GOVT #ZPB7778</t>
  </si>
  <si>
    <t>CDW GOVT #ZPF7949</t>
  </si>
  <si>
    <t>CDW GOVT #ZPN8241</t>
  </si>
  <si>
    <t>APEX R&amp;D</t>
  </si>
  <si>
    <t>HEVERLEE</t>
  </si>
  <si>
    <t>03001</t>
  </si>
  <si>
    <t>Amazon.com MM5HV9J41</t>
  </si>
  <si>
    <t>CDW GOVT #ZVQ5975</t>
  </si>
  <si>
    <t>AMZN Mktp US MM46H3MF0</t>
  </si>
  <si>
    <t>AMZN Mktp US MM7U37S10</t>
  </si>
  <si>
    <t>AMZN Mktp US MU3FU7P52</t>
  </si>
  <si>
    <t>CDW GOVT #ZZZ3022</t>
  </si>
  <si>
    <t>Amazon.com M46F16FJ0</t>
  </si>
  <si>
    <t>CDW GOVT #1814825</t>
  </si>
  <si>
    <t>AMZN Mktp US MV4EN7VB2</t>
  </si>
  <si>
    <t>MGTCON200806114026</t>
  </si>
  <si>
    <t>AMZN Mktp US M48WH95D1</t>
  </si>
  <si>
    <t>AMZN Mktp US M40SA77X1</t>
  </si>
  <si>
    <t>AMZN Mktp US M46IP6VH0</t>
  </si>
  <si>
    <t>AMZN Mktp US M45EP5VE0</t>
  </si>
  <si>
    <t>LaerdalMedical</t>
  </si>
  <si>
    <t>167 MYERS CORNERS RD</t>
  </si>
  <si>
    <t>845-2977770</t>
  </si>
  <si>
    <t>12590</t>
  </si>
  <si>
    <t>8452977770</t>
  </si>
  <si>
    <t>SP   FFTOB</t>
  </si>
  <si>
    <t>WWW.FIREFIGHT</t>
  </si>
  <si>
    <t>92084</t>
  </si>
  <si>
    <t>SKC West</t>
  </si>
  <si>
    <t>2380 E WALNUT AVE</t>
  </si>
  <si>
    <t>512-0800053</t>
  </si>
  <si>
    <t>92835</t>
  </si>
  <si>
    <t>7149922780</t>
  </si>
  <si>
    <t>AMZN MKTP US M42OP07C1 AM</t>
  </si>
  <si>
    <t>AMZN MKTP US M42OP87C1 AM</t>
  </si>
  <si>
    <t>IN  ENMET</t>
  </si>
  <si>
    <t>734-7611270</t>
  </si>
  <si>
    <t>ABYC, INC.</t>
  </si>
  <si>
    <t>410-990-4460</t>
  </si>
  <si>
    <t>AMZN MKTP US MU6804N72 AM</t>
  </si>
  <si>
    <t>AMZN MKTP US MM4WA5RD0 AM</t>
  </si>
  <si>
    <t>1330 KEMPER MEADOW DR STE 600</t>
  </si>
  <si>
    <t>5137426163</t>
  </si>
  <si>
    <t>AMZN Mktp US MM8B59M21</t>
  </si>
  <si>
    <t>USPS PO 3331650323</t>
  </si>
  <si>
    <t>1016 YE GREATE ST</t>
  </si>
  <si>
    <t>GREENWICH</t>
  </si>
  <si>
    <t>08323</t>
  </si>
  <si>
    <t>8564552555</t>
  </si>
  <si>
    <t>AMZN Mktp US MJ99Y0UV0</t>
  </si>
  <si>
    <t>AMZN Mktp US MJ1FU82G2</t>
  </si>
  <si>
    <t>AMZN Mktp US MV0X83EF1</t>
  </si>
  <si>
    <t>SENSIDYNE LP</t>
  </si>
  <si>
    <t>1000 112TH CIR N</t>
  </si>
  <si>
    <t>727-5303602</t>
  </si>
  <si>
    <t>7275303602</t>
  </si>
  <si>
    <t>FEDEX 522696670</t>
  </si>
  <si>
    <t>FEDEX 523194091</t>
  </si>
  <si>
    <t>AMZN MKTP US MM8AW2NF2 AM</t>
  </si>
  <si>
    <t>FEDEX 523908646</t>
  </si>
  <si>
    <t>1000 CRANBERRY WOODS DR</t>
  </si>
  <si>
    <t>7247768600</t>
  </si>
  <si>
    <t>AMZN Mktp US MU1UH7NK2</t>
  </si>
  <si>
    <t>AMAZON.COM MU64F1HP1 AMZN</t>
  </si>
  <si>
    <t>FEDEX 526146282</t>
  </si>
  <si>
    <t>FEDEX 526285568</t>
  </si>
  <si>
    <t>FEDEX 526555436</t>
  </si>
  <si>
    <t>FEDEX 526793918</t>
  </si>
  <si>
    <t>FEDEX 527538698</t>
  </si>
  <si>
    <t>FEDEX 527764141</t>
  </si>
  <si>
    <t>SOUTHERN CALIFORNIA SAFE</t>
  </si>
  <si>
    <t>800-545-3766</t>
  </si>
  <si>
    <t>AMAZON.COM MV0DM8NY1 AMZN</t>
  </si>
  <si>
    <t>AMAZON.COM MV3B23Z00 AMZN</t>
  </si>
  <si>
    <t>FEDEX 94385870</t>
  </si>
  <si>
    <t>IN  MEDI</t>
  </si>
  <si>
    <t>707-7466334</t>
  </si>
  <si>
    <t>FEDEX 95163799</t>
  </si>
  <si>
    <t>FEDEX 95400761</t>
  </si>
  <si>
    <t>AMZN Mktp US M46WM4VJ0</t>
  </si>
  <si>
    <t>MAC'S SPORTS, INC.</t>
  </si>
  <si>
    <t>727-442-9931</t>
  </si>
  <si>
    <t>BILL JACKSON, INC</t>
  </si>
  <si>
    <t>9501 US HIGHWAY 19 N</t>
  </si>
  <si>
    <t>7275764169</t>
  </si>
  <si>
    <t>FEDEX 94274175</t>
  </si>
  <si>
    <t>PAYPAL  CODEBLUEEDU</t>
  </si>
  <si>
    <t>FEDEX 94513997</t>
  </si>
  <si>
    <t>CODE BLUE EDUCATION LT</t>
  </si>
  <si>
    <t>BRENTFORD</t>
  </si>
  <si>
    <t>00089</t>
  </si>
  <si>
    <t>OSPREY PACKS INC</t>
  </si>
  <si>
    <t>115 PROGRESS CIR</t>
  </si>
  <si>
    <t>970-564-5900</t>
  </si>
  <si>
    <t>81321</t>
  </si>
  <si>
    <t>9705645900</t>
  </si>
  <si>
    <t>OCEAN ENTERPRISES, GOVER</t>
  </si>
  <si>
    <t>7710 BALBOA AVE STE 201</t>
  </si>
  <si>
    <t>858-712-3464</t>
  </si>
  <si>
    <t>8585656054</t>
  </si>
  <si>
    <t>AMZN Mktp US MM4TM4QS0</t>
  </si>
  <si>
    <t>OCEAN TECHNOLOGY SYSTEMS</t>
  </si>
  <si>
    <t>3133 W HARVARD ST</t>
  </si>
  <si>
    <t>714-7547848</t>
  </si>
  <si>
    <t>7147547848</t>
  </si>
  <si>
    <t>FEDEX 95594464</t>
  </si>
  <si>
    <t>FEDEX 95711758</t>
  </si>
  <si>
    <t>NEJ II</t>
  </si>
  <si>
    <t>1609 S MAIN ST</t>
  </si>
  <si>
    <t>270-3015150</t>
  </si>
  <si>
    <t>42240</t>
  </si>
  <si>
    <t>FEDEX 520804295</t>
  </si>
  <si>
    <t>FEDEX 520665785</t>
  </si>
  <si>
    <t>FEDEX 521358951</t>
  </si>
  <si>
    <t>FEDEX 522191928</t>
  </si>
  <si>
    <t>FEDEX 522893104</t>
  </si>
  <si>
    <t>FEDEX 524845942</t>
  </si>
  <si>
    <t>FEDEX 525594484</t>
  </si>
  <si>
    <t>FEDEX 526260225</t>
  </si>
  <si>
    <t>FEDEX 526356622</t>
  </si>
  <si>
    <t>FEDEX 526888649</t>
  </si>
  <si>
    <t>FEDEX 526989605</t>
  </si>
  <si>
    <t>MGTCON200910102134</t>
  </si>
  <si>
    <t>AMAZON.COM MJ79561P0 AMZN</t>
  </si>
  <si>
    <t>AMZN Mktp US MM1QU6FT0</t>
  </si>
  <si>
    <t>AMAZON.COM MM3MK3HE1 AMZN</t>
  </si>
  <si>
    <t>AMAZON.COM MM29G0JL0 AMZN</t>
  </si>
  <si>
    <t>AMZN Mktp US MM4IJ59A0</t>
  </si>
  <si>
    <t>AMZN Mktp US MU1CM9GB1</t>
  </si>
  <si>
    <t>AMZN Mktp US MM3JV59P0</t>
  </si>
  <si>
    <t>EMPLOYEE TIME CLOCKS</t>
  </si>
  <si>
    <t>10387 GANDY BLVD N</t>
  </si>
  <si>
    <t>727-8640475</t>
  </si>
  <si>
    <t>7278640475</t>
  </si>
  <si>
    <t>AMZN Mktp US MU0RE2PG1</t>
  </si>
  <si>
    <t>AMZN Mktp US MM7NS0R80</t>
  </si>
  <si>
    <t>AMZN Mktp US MU9E56N42</t>
  </si>
  <si>
    <t>AMZN Mktp US MU2UT9382</t>
  </si>
  <si>
    <t>AMZN Mktp US MM6RV7RB0</t>
  </si>
  <si>
    <t>AMZN Mktp US MU7O87HI1</t>
  </si>
  <si>
    <t>AMZN Mktp US MU6OT3CP0</t>
  </si>
  <si>
    <t>VERIZON ONETIMEPAY</t>
  </si>
  <si>
    <t>VERIZON.COM</t>
  </si>
  <si>
    <t>ALUTIIQ GLOBAL SOLUTIONS</t>
  </si>
  <si>
    <t>3909 ARCTIC BLVD STE 400</t>
  </si>
  <si>
    <t>907-2229500</t>
  </si>
  <si>
    <t>9072229500</t>
  </si>
  <si>
    <t>SUPER COLOR DIGITAL LLC</t>
  </si>
  <si>
    <t>16761 HALE AVE</t>
  </si>
  <si>
    <t>800-9794446</t>
  </si>
  <si>
    <t>9496220010</t>
  </si>
  <si>
    <t>PP JULIAMBRENN</t>
  </si>
  <si>
    <t>METALCRAFT INC.</t>
  </si>
  <si>
    <t>3360 9TH ST SW</t>
  </si>
  <si>
    <t>641-423-9460</t>
  </si>
  <si>
    <t>50401</t>
  </si>
  <si>
    <t>6414239460</t>
  </si>
  <si>
    <t>Klarna   photowall.com</t>
  </si>
  <si>
    <t>Skarpnack</t>
  </si>
  <si>
    <t>AMZN Mktp US MV2B10ON0</t>
  </si>
  <si>
    <t>AMZN Mktp US MJ0FI7ID2</t>
  </si>
  <si>
    <t>AMZN Mktp US MV50Q7BO2</t>
  </si>
  <si>
    <t>800-782-1397</t>
  </si>
  <si>
    <t>AMZN Mktp US MF1RG0QB2</t>
  </si>
  <si>
    <t>AMZN Mktp US MF7R50QR2</t>
  </si>
  <si>
    <t>AMZN Mktp US MM7YP1OI1</t>
  </si>
  <si>
    <t>2/90 SIGN SYSTEMS</t>
  </si>
  <si>
    <t>5350 CORPORATE GROVE DR SE</t>
  </si>
  <si>
    <t>616-6564310</t>
  </si>
  <si>
    <t>49512</t>
  </si>
  <si>
    <t>6166564310</t>
  </si>
  <si>
    <t>FEDEX 94385917</t>
  </si>
  <si>
    <t>FEDEX 94381940</t>
  </si>
  <si>
    <t>FEDEX 94386149</t>
  </si>
  <si>
    <t>FEDEX 94381918</t>
  </si>
  <si>
    <t>FEDEX 94388569</t>
  </si>
  <si>
    <t>FEDEX 94386357</t>
  </si>
  <si>
    <t>FEDEX 94389090</t>
  </si>
  <si>
    <t>FEDEX 95700069</t>
  </si>
  <si>
    <t>FEDEX 95698709</t>
  </si>
  <si>
    <t>FEDEX 95699135</t>
  </si>
  <si>
    <t>FEDEX 95699114</t>
  </si>
  <si>
    <t>FEDEX 95700021</t>
  </si>
  <si>
    <t>FEDEX 95700290</t>
  </si>
  <si>
    <t>FEDEX 520963300</t>
  </si>
  <si>
    <t>FEDEX 521652250</t>
  </si>
  <si>
    <t>3501 UNIVERSITY BLVD E</t>
  </si>
  <si>
    <t>3019857122</t>
  </si>
  <si>
    <t>FEDEX 522850588</t>
  </si>
  <si>
    <t>CHEMTREC IN-HOUSE</t>
  </si>
  <si>
    <t>700 2ND ST NE FL 8-10</t>
  </si>
  <si>
    <t>2022497000</t>
  </si>
  <si>
    <t>AMZN Mktp US MM7PK2K41</t>
  </si>
  <si>
    <t>400 STEWART AVE</t>
  </si>
  <si>
    <t>7029437777</t>
  </si>
  <si>
    <t>Amazon.com MU3YX5QL2</t>
  </si>
  <si>
    <t>Amazon.com MU5VP5HS0</t>
  </si>
  <si>
    <t>CANTWELL-CLEARY CO., I</t>
  </si>
  <si>
    <t>2100 BEAVER RD</t>
  </si>
  <si>
    <t>800-296-9800</t>
  </si>
  <si>
    <t>20785</t>
  </si>
  <si>
    <t>3017739800</t>
  </si>
  <si>
    <t>ISENSEE</t>
  </si>
  <si>
    <t>MC2</t>
  </si>
  <si>
    <t>500 INTERSTATE WEST PKWY</t>
  </si>
  <si>
    <t>770-7451001</t>
  </si>
  <si>
    <t>7707451001</t>
  </si>
  <si>
    <t>AMZN Mktp US MF9PH2WO1</t>
  </si>
  <si>
    <t>AMZN Mktp US MF2SJ8BH2</t>
  </si>
  <si>
    <t>AMZN Mktp US MJ95A5HJ2</t>
  </si>
  <si>
    <t>AMZN Mktp US MJ8ZK4D30</t>
  </si>
  <si>
    <t>SP   XEBEC</t>
  </si>
  <si>
    <t>HTTPSTHEXEBEC</t>
  </si>
  <si>
    <t>COMPANDSAVE INK</t>
  </si>
  <si>
    <t>250 E WISCONSIN AVE STE 925</t>
  </si>
  <si>
    <t>AMZN Mktp US MV3U47ZJ1</t>
  </si>
  <si>
    <t>AMZN Mktp US MV7XQ2ZX1</t>
  </si>
  <si>
    <t>FEDEX 527407177</t>
  </si>
  <si>
    <t>AMZN Mktp US MJ7IC5RG0</t>
  </si>
  <si>
    <t>AMZN Mktp US MV87V4TZ1</t>
  </si>
  <si>
    <t>AMZN Mktp US MV8V54BJ1</t>
  </si>
  <si>
    <t>VECTOR SOLUTIONS</t>
  </si>
  <si>
    <t>4890 W KENNEDY BLVD</t>
  </si>
  <si>
    <t>866-546-1212</t>
  </si>
  <si>
    <t>8665461212</t>
  </si>
  <si>
    <t>RS MEANS</t>
  </si>
  <si>
    <t>30 PATEWOOD DR STE 350</t>
  </si>
  <si>
    <t>SCHUSTER</t>
  </si>
  <si>
    <t>BOMA INTERNATIONAL 1</t>
  </si>
  <si>
    <t>1101 15TH ST NW STE 800</t>
  </si>
  <si>
    <t>202-3266355</t>
  </si>
  <si>
    <t>USPS PO 4713920030</t>
  </si>
  <si>
    <t>115 MAIN ST N FRNT</t>
  </si>
  <si>
    <t>37030</t>
  </si>
  <si>
    <t>REALNEX LLC</t>
  </si>
  <si>
    <t>504 MURPHY RD STE L</t>
  </si>
  <si>
    <t>REALNEX.COM</t>
  </si>
  <si>
    <t>MGTCON200818122647</t>
  </si>
  <si>
    <t>AMZN Mktp US MV1170062</t>
  </si>
  <si>
    <t>Amazon.com MV3P00RM1</t>
  </si>
  <si>
    <t>AMZN Mktp US MF1BN1TH0</t>
  </si>
  <si>
    <t>AMZN Mktp US MU71H75I0</t>
  </si>
  <si>
    <t>STAPLS7313892916000001</t>
  </si>
  <si>
    <t>MGTCON200915153859</t>
  </si>
  <si>
    <t>565 N MAIN ST</t>
  </si>
  <si>
    <t>ALLFUSES COM</t>
  </si>
  <si>
    <t>17005 WESTFIELD PARK RD</t>
  </si>
  <si>
    <t>WESTFIELD</t>
  </si>
  <si>
    <t>46074</t>
  </si>
  <si>
    <t>3178674404</t>
  </si>
  <si>
    <t>FEDEX 61832294</t>
  </si>
  <si>
    <t>AMZN Mktp US MJ9B835P2</t>
  </si>
  <si>
    <t>AMAZON.COM MV7U04PX0 AMZN</t>
  </si>
  <si>
    <t>AMZN Mktp US MV0BA29X0</t>
  </si>
  <si>
    <t>IN  SCH ENTERPRISES LLC</t>
  </si>
  <si>
    <t>760-6412003</t>
  </si>
  <si>
    <t>AMZN Mktp US MV7K26990</t>
  </si>
  <si>
    <t>AMZN Mktp US MF8S85E40</t>
  </si>
  <si>
    <t>AMZN Mktp US MF65E06V1</t>
  </si>
  <si>
    <t>AMZN Mktp US MF4QP58A1</t>
  </si>
  <si>
    <t>AMAZON.COM MF2LW8U11 AMZN</t>
  </si>
  <si>
    <t>AMAZON.COM MU4P45A72 AMZN</t>
  </si>
  <si>
    <t>AMZN Mktp US MU0BZ5RE2</t>
  </si>
  <si>
    <t>FEDEX OFFIC33400003343</t>
  </si>
  <si>
    <t>612 W 47TH ST</t>
  </si>
  <si>
    <t>8169602030</t>
  </si>
  <si>
    <t>UTRECHT ART 8004471892</t>
  </si>
  <si>
    <t>4144 MAIN ST</t>
  </si>
  <si>
    <t>6094098001</t>
  </si>
  <si>
    <t>MGTCON200807113925</t>
  </si>
  <si>
    <t>AMZN Mktp US MV77P1UL2</t>
  </si>
  <si>
    <t>AMZN Mktp US MF92Q2TL1</t>
  </si>
  <si>
    <t>AMZN Mktp US MV0QJ0WC0</t>
  </si>
  <si>
    <t>AMZN Mktp US MF9O17TP1</t>
  </si>
  <si>
    <t>Amazon.com MV9GS7IW2</t>
  </si>
  <si>
    <t>AMZN Mktp US MF2DC8F80</t>
  </si>
  <si>
    <t>AMAZON.COM MF8R125L2 AMZN</t>
  </si>
  <si>
    <t>FEDEX 519029851</t>
  </si>
  <si>
    <t>AMZN Mktp US MJ1AQ8LT2</t>
  </si>
  <si>
    <t>AMZN Mktp US MJ8R44HF1</t>
  </si>
  <si>
    <t>AMZN Mktp US MJ0O58UX1</t>
  </si>
  <si>
    <t>BESTBUYCOM806244949320</t>
  </si>
  <si>
    <t>Amazon.com MV6737ZV0</t>
  </si>
  <si>
    <t>MGTCON200717144242</t>
  </si>
  <si>
    <t>MGTCON200717143056</t>
  </si>
  <si>
    <t>MGTCON200717143947</t>
  </si>
  <si>
    <t>AMZN Mktp US MV83O6BE1</t>
  </si>
  <si>
    <t>AMZN Mktp US MV6VQ37L1</t>
  </si>
  <si>
    <t>AMZN Mktp US MV2IC56D2</t>
  </si>
  <si>
    <t>AMZN Mktp US MV1VB36S2</t>
  </si>
  <si>
    <t>Amazon.com MV83A36L2</t>
  </si>
  <si>
    <t>4700 MUHLHAUSER RD</t>
  </si>
  <si>
    <t>5139422050</t>
  </si>
  <si>
    <t>MGTCON200810101309</t>
  </si>
  <si>
    <t>MGTCON200810144524</t>
  </si>
  <si>
    <t>AMZN Mktp US MM2EW61S2</t>
  </si>
  <si>
    <t>AMZN Mktp US MM0246142</t>
  </si>
  <si>
    <t>AMZN Mktp US MM0378182</t>
  </si>
  <si>
    <t>AMZN Mktp US MM9AI7GQ2</t>
  </si>
  <si>
    <t>AMZN Mktp US MM3VP7140</t>
  </si>
  <si>
    <t>STANDUPSTATIONS.COM</t>
  </si>
  <si>
    <t>STANDUPSTATIO</t>
  </si>
  <si>
    <t>AMZN Mktp US MV8B978B0</t>
  </si>
  <si>
    <t>AMZN Mktp US MV18H3B52</t>
  </si>
  <si>
    <t>AMZN Mktp US MV19X1710</t>
  </si>
  <si>
    <t>AMZN Mktp US MF35H00F1</t>
  </si>
  <si>
    <t>AMZN Mktp US MF1AP9LQ2</t>
  </si>
  <si>
    <t>LYFT    RIDE THU 10AM</t>
  </si>
  <si>
    <t>535 E BAYSHORE RD</t>
  </si>
  <si>
    <t>LYFT    RIDE WED 11AM</t>
  </si>
  <si>
    <t>Amazon.com MJ9QN9EJ1</t>
  </si>
  <si>
    <t>AMZN Mktp US MJ9A73WC0</t>
  </si>
  <si>
    <t>AMZN Mktp US MJ6F26272</t>
  </si>
  <si>
    <t>AMZN Mktp US M41LC7Q01</t>
  </si>
  <si>
    <t>AMZN Mktp US M49UA7EO0</t>
  </si>
  <si>
    <t>AMZN Mktp US M425R55N2</t>
  </si>
  <si>
    <t>AMZN Mktp US M45CA6A60</t>
  </si>
  <si>
    <t>AMZN Mktp US M48AM8DW1</t>
  </si>
  <si>
    <t>AMAZON.COM MV69I5U21 AMZN</t>
  </si>
  <si>
    <t>CDW GOVT #ZKT3051</t>
  </si>
  <si>
    <t>AMAZON.COM MM3R97N01 AMZN</t>
  </si>
  <si>
    <t>Amazon.com MU51C6AD2</t>
  </si>
  <si>
    <t>Amazon.com MU20B72C2</t>
  </si>
  <si>
    <t>AMAZON.COM M469I9C31 AMZN</t>
  </si>
  <si>
    <t>FEDEX 527470089</t>
  </si>
  <si>
    <t>AMAZON.COM M40093PX0 AMZN</t>
  </si>
  <si>
    <t>AMAZON.COM MV8XK7E12 AMZN</t>
  </si>
  <si>
    <t>AMAZON.COM MV68O8UY0 AMZN</t>
  </si>
  <si>
    <t>AMZN Mktp US MF68O83F1</t>
  </si>
  <si>
    <t>Amazon.com MV9WX0RL2</t>
  </si>
  <si>
    <t>AMZN Mktp US MV1MW0OH0</t>
  </si>
  <si>
    <t>FEDEX 94703625</t>
  </si>
  <si>
    <t>FEDEX 94703626</t>
  </si>
  <si>
    <t>AMZN Mktp US MM7OB9Z21</t>
  </si>
  <si>
    <t>5104971900</t>
  </si>
  <si>
    <t>AMZN Mktp US MF7C04YO2</t>
  </si>
  <si>
    <t>1900 E STREET NE</t>
  </si>
  <si>
    <t>AMZN Mktp US MM8CM43I0</t>
  </si>
  <si>
    <t>AMZN Mktp US MM4944PH2</t>
  </si>
  <si>
    <t>AMZN Mktp US MM2F71JY0</t>
  </si>
  <si>
    <t>CHESAPEAKE HEALTH EDUCA</t>
  </si>
  <si>
    <t>410-6421857</t>
  </si>
  <si>
    <t>21902</t>
  </si>
  <si>
    <t>4106421857</t>
  </si>
  <si>
    <t>USPS PO 0796300342</t>
  </si>
  <si>
    <t>4210 WADSWORTH BLVD</t>
  </si>
  <si>
    <t>Amazon.com M486S28Y2</t>
  </si>
  <si>
    <t>AMZN Mktp US M48LR8X30</t>
  </si>
  <si>
    <t>Amazon.com M47OY7XT0</t>
  </si>
  <si>
    <t>AMZN Mktp US M41FF37U1</t>
  </si>
  <si>
    <t>AMZN Mktp US M42YZ77I1</t>
  </si>
  <si>
    <t>AMZN Mktp US M49QI5QD2</t>
  </si>
  <si>
    <t>AMZN Mktp US M40VT7VC0</t>
  </si>
  <si>
    <t>AMZN Mktp US M472L99X1</t>
  </si>
  <si>
    <t>AMZN Mktp US M47C52DZ2</t>
  </si>
  <si>
    <t>FEDEX 519216474</t>
  </si>
  <si>
    <t>FEDEX 519242705</t>
  </si>
  <si>
    <t>Amazon.com MJ88Z67N2</t>
  </si>
  <si>
    <t>FEDEX 520472480</t>
  </si>
  <si>
    <t>AMZN Mktp US MV3013OJ0</t>
  </si>
  <si>
    <t>FEDEX 520962721</t>
  </si>
  <si>
    <t>FEDEX 521651624</t>
  </si>
  <si>
    <t>FEDEX 521936416</t>
  </si>
  <si>
    <t>FEDEX 522031870</t>
  </si>
  <si>
    <t>FEDEX 522152606</t>
  </si>
  <si>
    <t>FEDEX 522194528</t>
  </si>
  <si>
    <t>FEDEX 522355453</t>
  </si>
  <si>
    <t>FEDEX 522648639</t>
  </si>
  <si>
    <t>FEDEX 522850038</t>
  </si>
  <si>
    <t>FEDEX 523263697</t>
  </si>
  <si>
    <t>Amazon Prime MM1H02T81</t>
  </si>
  <si>
    <t>FEDEX 523981031</t>
  </si>
  <si>
    <t>FEDEX 524074868</t>
  </si>
  <si>
    <t>FEDEX 524173637</t>
  </si>
  <si>
    <t>FEDEX 524299938</t>
  </si>
  <si>
    <t>FEDEX 524343510</t>
  </si>
  <si>
    <t>FEDEX 524514255</t>
  </si>
  <si>
    <t>FEDEX 524747196</t>
  </si>
  <si>
    <t>FEDEX 525048348</t>
  </si>
  <si>
    <t>AMZN Mktp US MU1XW4GN2</t>
  </si>
  <si>
    <t>FEDEX 525797769</t>
  </si>
  <si>
    <t>FEDEX 526077247</t>
  </si>
  <si>
    <t>FEDEX 525842310</t>
  </si>
  <si>
    <t>FEDEX 526013152</t>
  </si>
  <si>
    <t>FEDEX 526332609</t>
  </si>
  <si>
    <t>FEDEX 526463788</t>
  </si>
  <si>
    <t>FEDEX 526509962</t>
  </si>
  <si>
    <t>FEDEX 526730931</t>
  </si>
  <si>
    <t>FEDEX 526672999</t>
  </si>
  <si>
    <t>FEDEX 526867615</t>
  </si>
  <si>
    <t>FEDEX 526991242</t>
  </si>
  <si>
    <t>FEDEX 527067238</t>
  </si>
  <si>
    <t>FEDEX 527470354</t>
  </si>
  <si>
    <t>FEDEX 527640553</t>
  </si>
  <si>
    <t>FEDEX 527617575</t>
  </si>
  <si>
    <t>FEDEX 527711879</t>
  </si>
  <si>
    <t>FEDEX 527811297</t>
  </si>
  <si>
    <t>FEDEX 527937164</t>
  </si>
  <si>
    <t>THEMYERSBRIGGSCO</t>
  </si>
  <si>
    <t>USG P HAAE OA HC-POLICY SPECIA</t>
  </si>
  <si>
    <t>AMZN Mktp US MJ21I7ZM0</t>
  </si>
  <si>
    <t>AMZN Mktp US MJ75584J2</t>
  </si>
  <si>
    <t>AMAZON.COM MJ4059ND0 AMZN</t>
  </si>
  <si>
    <t>AMZN Mktp US MJ73811R1</t>
  </si>
  <si>
    <t>AMZN MKTP US MJ0LX5X91 AM</t>
  </si>
  <si>
    <t>AMZN MKTP US MJ5NB6VQ1 AM</t>
  </si>
  <si>
    <t>AMZN MKTP US MJ7N03VH1 AM</t>
  </si>
  <si>
    <t>AMZN Mktp US MJ6O15SK2</t>
  </si>
  <si>
    <t>LINKEDIN-479 7863426</t>
  </si>
  <si>
    <t>AMZN Mktp US MV3PD3BL0</t>
  </si>
  <si>
    <t>AMZN MKTP US MF6QW5012 AM</t>
  </si>
  <si>
    <t>LINKEDIN-487 8182096</t>
  </si>
  <si>
    <t>2250 W PARKWAY BLVD</t>
  </si>
  <si>
    <t>SQ  CINDY HUGGETT</t>
  </si>
  <si>
    <t>27614</t>
  </si>
  <si>
    <t>AMZN Mktp US M42E07C21</t>
  </si>
  <si>
    <t>AMZN Mktp US MU5QL3UD2</t>
  </si>
  <si>
    <t>LINKEDIN-495 9021446</t>
  </si>
  <si>
    <t>AMZN Mktp US M48G14FJ0</t>
  </si>
  <si>
    <t>8646 HOLMAN CIR</t>
  </si>
  <si>
    <t>FEDEX OFFIC57400005744</t>
  </si>
  <si>
    <t>549 W HIGHLANDS RANCH PKWY</t>
  </si>
  <si>
    <t>TARGET        00002717</t>
  </si>
  <si>
    <t>1950 E COUNTY LINE RD</t>
  </si>
  <si>
    <t>FEDEX 770913889658</t>
  </si>
  <si>
    <t>FEDEX 770959920307</t>
  </si>
  <si>
    <t>FEDEX 770945805010</t>
  </si>
  <si>
    <t>FEDEX 771241970318</t>
  </si>
  <si>
    <t>FEDEX 771240736413</t>
  </si>
  <si>
    <t>FEDEX 771241851776</t>
  </si>
  <si>
    <t>FEDEX 771240922272</t>
  </si>
  <si>
    <t>FEDEX 771241397833</t>
  </si>
  <si>
    <t>FEDEX 771241594726</t>
  </si>
  <si>
    <t>FEDEX 771241800433</t>
  </si>
  <si>
    <t>FEDEX 771241159951</t>
  </si>
  <si>
    <t>FEDEX 771240862251</t>
  </si>
  <si>
    <t>FEDEX 771241650660</t>
  </si>
  <si>
    <t>FEDEX 771241532474</t>
  </si>
  <si>
    <t>FEDEX 771241347688</t>
  </si>
  <si>
    <t>FEDEX 771241063399</t>
  </si>
  <si>
    <t>FEDEX 771241222637</t>
  </si>
  <si>
    <t>FEDEX 771242021540</t>
  </si>
  <si>
    <t>FEDEX 771241456696</t>
  </si>
  <si>
    <t>FEDEX 771241699341</t>
  </si>
  <si>
    <t>FEDEX 771243632399</t>
  </si>
  <si>
    <t>FEDEX 771241912407</t>
  </si>
  <si>
    <t>FEDEX 771240988872</t>
  </si>
  <si>
    <t>FEDEX 771351527527</t>
  </si>
  <si>
    <t>AMAZON.COM MU5336MU1 AMZN</t>
  </si>
  <si>
    <t>TRAINING MAGAZINE AND CO</t>
  </si>
  <si>
    <t>952-401-1283</t>
  </si>
  <si>
    <t>AMAZON.COM MU60I0DJ1 AMZN</t>
  </si>
  <si>
    <t>SP   EVERWISE CORP</t>
  </si>
  <si>
    <t>HTTPSEVERWISE</t>
  </si>
  <si>
    <t>AMZN MKTP US MM52O0ZV1 AM</t>
  </si>
  <si>
    <t>SP   PASSION PLANNER</t>
  </si>
  <si>
    <t>HTTPSPASSIONP</t>
  </si>
  <si>
    <t>AMAZON.COM MJ2R405F1 AMZN</t>
  </si>
  <si>
    <t>AMZN Mktp US MJ6GL9DT0</t>
  </si>
  <si>
    <t>AMAZON.COM MJ4J15WB0 AMZN</t>
  </si>
  <si>
    <t>AMZN Mktp US MV50I6K51</t>
  </si>
  <si>
    <t>AMZN Mktp US MV5AV7P52</t>
  </si>
  <si>
    <t>AMZN Mktp US MF2HH23K1</t>
  </si>
  <si>
    <t>AMZN Mktp US MV2UT0WS0</t>
  </si>
  <si>
    <t>AMZN Mktp US MV31N2I92</t>
  </si>
  <si>
    <t>Amazon.com MF9MV9DT1</t>
  </si>
  <si>
    <t>AMAZON.COM MM92Y5ZB0 AMZN</t>
  </si>
  <si>
    <t>AMAZON.COM MM47D3HW1 AMZN</t>
  </si>
  <si>
    <t>Amazon.com MJ0RN8171</t>
  </si>
  <si>
    <t>AMZN Mktp US MJ2NW36K1</t>
  </si>
  <si>
    <t>WEBONLINE</t>
  </si>
  <si>
    <t>20 GUEST ST STE 7</t>
  </si>
  <si>
    <t>800-988-0886</t>
  </si>
  <si>
    <t>Amazon.com MM0B11Y50</t>
  </si>
  <si>
    <t>AMZN Mktp US MU8NT07D0</t>
  </si>
  <si>
    <t>AMZN Mktp US M44D46XS2</t>
  </si>
  <si>
    <t>AMAZON.COM MJ8D30RE1 AMZN</t>
  </si>
  <si>
    <t>AMZN Mktp US MJ6DA1HM2</t>
  </si>
  <si>
    <t>AMAZON.COM MV0CH5RE0 AMZN</t>
  </si>
  <si>
    <t>AMAZON.COM MF4HK8B80 AMZN</t>
  </si>
  <si>
    <t>AMZN Digital MF4ZF18J0</t>
  </si>
  <si>
    <t>AMZN Digital MM9H21LM1</t>
  </si>
  <si>
    <t>Amazon.com MF9BK3SB0</t>
  </si>
  <si>
    <t>Amazon.com MF7EF4D40</t>
  </si>
  <si>
    <t>Amazon.com MF1TL52L2</t>
  </si>
  <si>
    <t>Amazon.com MF61D37H2</t>
  </si>
  <si>
    <t>AMAZON.COM MF7EA5220 AMZN</t>
  </si>
  <si>
    <t>AMAZON.COM MF9W69WD2 AMZN</t>
  </si>
  <si>
    <t>Amazon.com MU6GT7Z61</t>
  </si>
  <si>
    <t>MORELAND</t>
  </si>
  <si>
    <t>AMZN Mktp US MV7YE3EV2</t>
  </si>
  <si>
    <t>FEDEX 327417086</t>
  </si>
  <si>
    <t>FEDEX 327844964</t>
  </si>
  <si>
    <t>FEDEX 329145046</t>
  </si>
  <si>
    <t>IEEE COMPUTER SOCIETY</t>
  </si>
  <si>
    <t>445 HOES LN</t>
  </si>
  <si>
    <t>732-562-5391</t>
  </si>
  <si>
    <t>7329810060</t>
  </si>
  <si>
    <t>AMZN Mktp US MU2IH0YA2</t>
  </si>
  <si>
    <t>FEDEX 527306008</t>
  </si>
  <si>
    <t>FEDEX 815731780271</t>
  </si>
  <si>
    <t>AMZN Mktp US MF3K23QX0</t>
  </si>
  <si>
    <t>AMZN Mktp US MF15C66L0</t>
  </si>
  <si>
    <t>AMZN Mktp US MF4I556T2</t>
  </si>
  <si>
    <t>FEDEX 395616286120</t>
  </si>
  <si>
    <t>AMZN Mktp US MM91S1IU0</t>
  </si>
  <si>
    <t>AMZN Mktp US MU6BU6O20</t>
  </si>
  <si>
    <t>FEDEX 815728142716</t>
  </si>
  <si>
    <t>AMZN Mktp US MF2UJ2Q82</t>
  </si>
  <si>
    <t>Amazon.com MF3AX88W0</t>
  </si>
  <si>
    <t>AMZN Mktp US MF5J168R2</t>
  </si>
  <si>
    <t>AMZN Mktp US MF6FH6880</t>
  </si>
  <si>
    <t>AMAZON.COM MF89Z1D32 AMZN</t>
  </si>
  <si>
    <t>AMZN Mktp US MF0487QB2</t>
  </si>
  <si>
    <t>AMZN Mktp US MF9D04KO2</t>
  </si>
  <si>
    <t>Amazon.com MF68X2SU2</t>
  </si>
  <si>
    <t>Amazon.com MF2TC8262</t>
  </si>
  <si>
    <t>AMZN Mktp US MM4WP03Y1</t>
  </si>
  <si>
    <t>AMZN Mktp US MF1QJ8702</t>
  </si>
  <si>
    <t>AMZN Mktp US MF7T91IX2</t>
  </si>
  <si>
    <t>AMAZON.COM MM8XY3ON2 AMZN</t>
  </si>
  <si>
    <t>AMAZON.COM MM1NL7D61 AMZN</t>
  </si>
  <si>
    <t>FEDEX 95429967</t>
  </si>
  <si>
    <t>AMZN Mktp US MM4Z804U1</t>
  </si>
  <si>
    <t>AMZN Mktp US MM2F85F61</t>
  </si>
  <si>
    <t>AMZN Mktp US MF9389740</t>
  </si>
  <si>
    <t>AMZN Mktp US MF3IQ69R0</t>
  </si>
  <si>
    <t>AMZN Mktp US MF4IN6RH2</t>
  </si>
  <si>
    <t>AMZN Mktp US MF7ZU7RF2</t>
  </si>
  <si>
    <t>AMZN Mktp US MM0988XX1</t>
  </si>
  <si>
    <t>AMZN Mktp US MM3EO2FB0</t>
  </si>
  <si>
    <t>AMZN Mktp US MM3JQ0MX1</t>
  </si>
  <si>
    <t>AMZN Mktp US MM2E47410</t>
  </si>
  <si>
    <t>AMZN Mktp US MM0NN3JD0</t>
  </si>
  <si>
    <t>AMZN Mktp US MM2F16D51</t>
  </si>
  <si>
    <t>AMZN Mktp US MM21I3JS0</t>
  </si>
  <si>
    <t>AMZN Mktp US MM7KY6BM2</t>
  </si>
  <si>
    <t>FEDEX 94152342</t>
  </si>
  <si>
    <t>WWW.PAESSLER.COM</t>
  </si>
  <si>
    <t>NUERNBERG</t>
  </si>
  <si>
    <t>Amazon.com MF8CL93K2</t>
  </si>
  <si>
    <t>BICSI</t>
  </si>
  <si>
    <t>8610 HIDDEN RIVER PKWY</t>
  </si>
  <si>
    <t>813-979-1991</t>
  </si>
  <si>
    <t>33637</t>
  </si>
  <si>
    <t>8139791991</t>
  </si>
  <si>
    <t>IPPHONE-WAREHOUSE.COM</t>
  </si>
  <si>
    <t>2325 PARKLAWN DR STE D</t>
  </si>
  <si>
    <t>262-717-0043</t>
  </si>
  <si>
    <t>2627170039</t>
  </si>
  <si>
    <t>FEDEX 95166084</t>
  </si>
  <si>
    <t>KTOOL</t>
  </si>
  <si>
    <t>680 ROUTE 211 E</t>
  </si>
  <si>
    <t>188-866-9229</t>
  </si>
  <si>
    <t>BY LIGHT PROFESSIONAL IT</t>
  </si>
  <si>
    <t>3101 WILSON BLVD STE 850</t>
  </si>
  <si>
    <t>703-224-1000</t>
  </si>
  <si>
    <t>7032241000</t>
  </si>
  <si>
    <t>SANDMAN.COM #11368</t>
  </si>
  <si>
    <t>SANDMAN.COM</t>
  </si>
  <si>
    <t>60139</t>
  </si>
  <si>
    <t>ACCU-TECH CORP-VT</t>
  </si>
  <si>
    <t>THE HOME DEPOT 662</t>
  </si>
  <si>
    <t>3818 E HAMMER LN</t>
  </si>
  <si>
    <t>95212</t>
  </si>
  <si>
    <t>LOWES #01545</t>
  </si>
  <si>
    <t>3645 E HAMMER LN</t>
  </si>
  <si>
    <t>2099567200</t>
  </si>
  <si>
    <t>AMZN Mktp US M44860AD1</t>
  </si>
  <si>
    <t>AMZN Mktp US M42DI10B1</t>
  </si>
  <si>
    <t>Amazon.com M42ND9V82</t>
  </si>
  <si>
    <t>CABLES FOR LESS</t>
  </si>
  <si>
    <t>9093 S STATE ROAD 39</t>
  </si>
  <si>
    <t>317-539-5620</t>
  </si>
  <si>
    <t>3175395620</t>
  </si>
  <si>
    <t>AMZN MKTP US MF5Q20KW0 AM</t>
  </si>
  <si>
    <t>CDW GOVT #ZSK4967</t>
  </si>
  <si>
    <t>CDW GOVT #ZWN4993</t>
  </si>
  <si>
    <t>CDW GOVT #ZXG6245</t>
  </si>
  <si>
    <t>CDW GOVT #ZZG9889</t>
  </si>
  <si>
    <t>AMZN Mktp US MU4AD8LT0</t>
  </si>
  <si>
    <t>GEN HDWR MOTO</t>
  </si>
  <si>
    <t>890 2ND AVE</t>
  </si>
  <si>
    <t>650-368-2885</t>
  </si>
  <si>
    <t>6503682885</t>
  </si>
  <si>
    <t>CDW GOVT #ZPZ5529</t>
  </si>
  <si>
    <t>CDW GOVT #ZRJ8661</t>
  </si>
  <si>
    <t>BADGER COMMUNICATIONS</t>
  </si>
  <si>
    <t>408 6TH AVE W</t>
  </si>
  <si>
    <t>171-567-2420</t>
  </si>
  <si>
    <t>54736</t>
  </si>
  <si>
    <t>AMAZON.COM MM9BB60I1 AMZN</t>
  </si>
  <si>
    <t>1925 ISAAC NEWTON SQ E STE 180</t>
  </si>
  <si>
    <t>ZIPTAPE</t>
  </si>
  <si>
    <t>2122 W 5TH PL</t>
  </si>
  <si>
    <t>800-321-8178</t>
  </si>
  <si>
    <t>4809678888</t>
  </si>
  <si>
    <t>WORLD WIDE TECHNOLOGY</t>
  </si>
  <si>
    <t>60 WELDON PKWY</t>
  </si>
  <si>
    <t>314-569-7089</t>
  </si>
  <si>
    <t>63043</t>
  </si>
  <si>
    <t>3145697000</t>
  </si>
  <si>
    <t>MARYLAND HEIG</t>
  </si>
  <si>
    <t>IN  ALPINE MECHANICAL SER</t>
  </si>
  <si>
    <t>RED HAT INC</t>
  </si>
  <si>
    <t>100 E DAVIE ST FL 19</t>
  </si>
  <si>
    <t>888-733-4281</t>
  </si>
  <si>
    <t>8887334281</t>
  </si>
  <si>
    <t>2745 HARTLAND RD FL 2</t>
  </si>
  <si>
    <t>CDW GOVT #ZXZ8067</t>
  </si>
  <si>
    <t>1975 N 19TH AVE</t>
  </si>
  <si>
    <t>AMZN Mktp US MV7634332</t>
  </si>
  <si>
    <t>AMZN Mktp US MF2AR6A90</t>
  </si>
  <si>
    <t>AMZN Mktp US MF4L12GX0</t>
  </si>
  <si>
    <t>Amazon.com MF7QC2761</t>
  </si>
  <si>
    <t>T-MOBILE STORE #DR22</t>
  </si>
  <si>
    <t>BRISTOW</t>
  </si>
  <si>
    <t>20136</t>
  </si>
  <si>
    <t>AMZN MKTP US MF8I86JO2 AM</t>
  </si>
  <si>
    <t>Amazon.com MF7K43611</t>
  </si>
  <si>
    <t>AMZN Mktp US MM04D1AA2</t>
  </si>
  <si>
    <t>AMZN Mktp US MM13U6LM0</t>
  </si>
  <si>
    <t>AMZN Mktp US MM4CH2BP1</t>
  </si>
  <si>
    <t>AMZN Mktp US MM6QS9GH2</t>
  </si>
  <si>
    <t>AMAZON.COM MM87031B0 AMZN</t>
  </si>
  <si>
    <t>AMZN Mktp US MM9AW8BP0</t>
  </si>
  <si>
    <t>CDW GOVT #ZKK9819</t>
  </si>
  <si>
    <t>AMZN Mktp US MJ5XK8MR0</t>
  </si>
  <si>
    <t>AMZN Mktp US MJ35U7MQ0</t>
  </si>
  <si>
    <t>AMZN Mktp US MJ5X71PZ2</t>
  </si>
  <si>
    <t>AMZN Mktp US MJ7VW7BH0</t>
  </si>
  <si>
    <t>AMZN Mktp US MJ8ZX2VY2</t>
  </si>
  <si>
    <t>AMZN Mktp US MM4NW2EW2</t>
  </si>
  <si>
    <t>AMZN Mktp US MM6PU5E02</t>
  </si>
  <si>
    <t>AMZN Mktp US MM9KJ08Q1</t>
  </si>
  <si>
    <t>AMZN Mktp US MM1BD3781</t>
  </si>
  <si>
    <t>AMZN Mktp US MM5OW41G0</t>
  </si>
  <si>
    <t>AMZN Mktp US MM4Q258B2</t>
  </si>
  <si>
    <t>AMZN Mktp US MU2A71391</t>
  </si>
  <si>
    <t>HEADSETSCOM</t>
  </si>
  <si>
    <t>211 AUSTIN ST</t>
  </si>
  <si>
    <t>800-432-3738</t>
  </si>
  <si>
    <t>8004323738</t>
  </si>
  <si>
    <t>AMZN Mktp US MU4HI3TR2</t>
  </si>
  <si>
    <t>AMZN Mktp US MU8MN4FW0</t>
  </si>
  <si>
    <t>AMZN Mktp US MU9OH5O40</t>
  </si>
  <si>
    <t>AMZN Mktp US MU7DZ0470</t>
  </si>
  <si>
    <t>AMZN Mktp US MU5NA8881</t>
  </si>
  <si>
    <t>AMZN Mktp US MU5OE58M1</t>
  </si>
  <si>
    <t>AMZN Mktp US MU41K1QY1</t>
  </si>
  <si>
    <t>AMZN Mktp US MU7SN96G1</t>
  </si>
  <si>
    <t>AMZN Mktp US MU6JG7WM1</t>
  </si>
  <si>
    <t>FEDEX 770732266180</t>
  </si>
  <si>
    <t>FEDEX 771140470750</t>
  </si>
  <si>
    <t>FEDEX 771161510078</t>
  </si>
  <si>
    <t>FEDEX 771161509660</t>
  </si>
  <si>
    <t>FEDEX 396821063466</t>
  </si>
  <si>
    <t>FEDEX 771609494240</t>
  </si>
  <si>
    <t>IN  QDABRA SOFTWARE</t>
  </si>
  <si>
    <t>425-2050412</t>
  </si>
  <si>
    <t>BOGEAJIS</t>
  </si>
  <si>
    <t>PAYPAL  ISC2</t>
  </si>
  <si>
    <t>AMZN Mktp US MU1BM2Z01</t>
  </si>
  <si>
    <t>AMZN Mktp US MU5RL13S1</t>
  </si>
  <si>
    <t>Amazon.com MM1L90IF2</t>
  </si>
  <si>
    <t>AMAZON.COM MM4TZ3KB0 AMZN</t>
  </si>
  <si>
    <t>AMAZON.COM MU75U4GP1 AMZN</t>
  </si>
  <si>
    <t>LEARNING TREE INTN'L</t>
  </si>
  <si>
    <t>AMAZON.COM M441N4822 AMZN</t>
  </si>
  <si>
    <t>AMAZON.COM M499R7XI0 AMZN</t>
  </si>
  <si>
    <t>Amazon.com M478S7K41</t>
  </si>
  <si>
    <t>2801 N THANKSGIVING WAY STE 50</t>
  </si>
  <si>
    <t>FEDEX 522936391</t>
  </si>
  <si>
    <t>FEDEX 523184792</t>
  </si>
  <si>
    <t>AMAZON.COM MF7J727K0 AMZN</t>
  </si>
  <si>
    <t>Amazon.com MU4YQ3LS1</t>
  </si>
  <si>
    <t>CBI FOOKES</t>
  </si>
  <si>
    <t>AMZN Mktp US MM2D784Q2</t>
  </si>
  <si>
    <t>EVERMAP COMPANY LLC</t>
  </si>
  <si>
    <t>6370 NW FAIR OAKS DR</t>
  </si>
  <si>
    <t>541-760-9267</t>
  </si>
  <si>
    <t>5413687039</t>
  </si>
  <si>
    <t>CDW GOVT #1616575</t>
  </si>
  <si>
    <t>CDW GOVT #1918752</t>
  </si>
  <si>
    <t>CDW GOVT #1997563</t>
  </si>
  <si>
    <t>FEDEX 525898899</t>
  </si>
  <si>
    <t>AMZN Mktp US MJ6RK2DJ2</t>
  </si>
  <si>
    <t>ENVELOPE SUPERSTORE</t>
  </si>
  <si>
    <t>91 BURKE WAY</t>
  </si>
  <si>
    <t>770-738-0080</t>
  </si>
  <si>
    <t>30141</t>
  </si>
  <si>
    <t>AMZN Mktp US MV8851VN2</t>
  </si>
  <si>
    <t>AMZN Mktp US MV5MS3DO2</t>
  </si>
  <si>
    <t>AMZN Mktp US MM0QG3B70</t>
  </si>
  <si>
    <t>PRO PACK SOLUTIONS, INC.</t>
  </si>
  <si>
    <t>2421 LANCE CT STE B</t>
  </si>
  <si>
    <t>770-5541187</t>
  </si>
  <si>
    <t>7705541187</t>
  </si>
  <si>
    <t>AMAZON.COM MM8S64IG2 AMZN</t>
  </si>
  <si>
    <t>MICRO FORMAT</t>
  </si>
  <si>
    <t>830 SETON CT STE 3</t>
  </si>
  <si>
    <t>847-5204699</t>
  </si>
  <si>
    <t>60090</t>
  </si>
  <si>
    <t>8475204699</t>
  </si>
  <si>
    <t>GOV OFFICE TECH</t>
  </si>
  <si>
    <t>5499 ROTARY DR</t>
  </si>
  <si>
    <t>909-5939460</t>
  </si>
  <si>
    <t>CDW GOVT #ZKQ4331</t>
  </si>
  <si>
    <t>OFFICE LIQUIDATORS</t>
  </si>
  <si>
    <t>11111 W 6TH AVE</t>
  </si>
  <si>
    <t>3039175262</t>
  </si>
  <si>
    <t>STAPLS0185361789000002</t>
  </si>
  <si>
    <t>FEDEX 94235066</t>
  </si>
  <si>
    <t>9075632003</t>
  </si>
  <si>
    <t>FEDEX 95248283</t>
  </si>
  <si>
    <t>AMZN MKTP US MU3OK6ZA0 AM</t>
  </si>
  <si>
    <t>AMZN MKTP US MU7P109G2 AM</t>
  </si>
  <si>
    <t>AMZN Mktp US MU0OG7KO1</t>
  </si>
  <si>
    <t>STAPLES       00107953</t>
  </si>
  <si>
    <t>9146 E STOCKTON BLVD</t>
  </si>
  <si>
    <t>STAPLS7314016042000002</t>
  </si>
  <si>
    <t>STAPLS7314016042000001</t>
  </si>
  <si>
    <t>JAMESVILLE OFFICE FURNI</t>
  </si>
  <si>
    <t>CDW GOVT #ZHQ0026</t>
  </si>
  <si>
    <t>CDW GOVT #ZHX1178</t>
  </si>
  <si>
    <t>CDW GOVT #ZJF5949</t>
  </si>
  <si>
    <t>CDW GOVT #ZKD4742</t>
  </si>
  <si>
    <t>AMZN Mktp US MV1OM3GL0</t>
  </si>
  <si>
    <t>MGTCON200726192633</t>
  </si>
  <si>
    <t>FEDEX 62112870</t>
  </si>
  <si>
    <t>FEDEX 62235700</t>
  </si>
  <si>
    <t>509 S I ST STE A</t>
  </si>
  <si>
    <t>TRIBBLE</t>
  </si>
  <si>
    <t>Kindle Svcs MV26O71M2</t>
  </si>
  <si>
    <t>AMZN Mktp US MJ8O538M1</t>
  </si>
  <si>
    <t>38788 ARBOR CT</t>
  </si>
  <si>
    <t>AMZN Mktp US MJ7929840</t>
  </si>
  <si>
    <t>AMZN Mktp US MJ1P27YM2</t>
  </si>
  <si>
    <t>Amazon.com MV3YY6S61</t>
  </si>
  <si>
    <t>AMZN Mktp US MF77B8B41</t>
  </si>
  <si>
    <t>Amazon.com MU7HR5SE2</t>
  </si>
  <si>
    <t>OFFICETIMELINEPPYBN1TQ</t>
  </si>
  <si>
    <t>AMZN Mktp US MV9P67FM0</t>
  </si>
  <si>
    <t>OLD VOLCANO RD</t>
  </si>
  <si>
    <t>AMAZON.COM MF3JW3YM2 AMZN</t>
  </si>
  <si>
    <t>AMZN Mktp US MJ6JE0U41</t>
  </si>
  <si>
    <t>AMZN Mktp US MF5QQ03H1</t>
  </si>
  <si>
    <t>EHAWAII.GOV PMT</t>
  </si>
  <si>
    <t>201 MERCHANT ST STE 1805</t>
  </si>
  <si>
    <t>8086954620</t>
  </si>
  <si>
    <t>AMZN Mktp US MU3OQ0LG0</t>
  </si>
  <si>
    <t>Amazon.com MJ2063Z62</t>
  </si>
  <si>
    <t>319 LIPSCOMB ST</t>
  </si>
  <si>
    <t>8173367201</t>
  </si>
  <si>
    <t>ZIPPER SHIPPER SEWING SUP</t>
  </si>
  <si>
    <t>703-2499471</t>
  </si>
  <si>
    <t>7032499471</t>
  </si>
  <si>
    <t>AMZN Mktp US MM4ON35Q0</t>
  </si>
  <si>
    <t>Amazon.com MU5PX2M01</t>
  </si>
  <si>
    <t>AMAZON.COM MU31J73D2 AMZN</t>
  </si>
  <si>
    <t>01929 270038</t>
  </si>
  <si>
    <t>AMZN Mktp US MJ01F02Z0</t>
  </si>
  <si>
    <t>AMZN Mktp US MV9IL3TU2</t>
  </si>
  <si>
    <t>AMZN Mktp US MJ85W3VO0</t>
  </si>
  <si>
    <t>AMZN Mktp US MJ6PG4QZ1</t>
  </si>
  <si>
    <t>Amazon.com MJ2929V00</t>
  </si>
  <si>
    <t>AMZN Mktp US MV7MH2JC1</t>
  </si>
  <si>
    <t>AMZN Mktp US MV6DM0FO0</t>
  </si>
  <si>
    <t>USPS PO 1419000321</t>
  </si>
  <si>
    <t>154 WAIANUENUE AVE</t>
  </si>
  <si>
    <t>8089333014</t>
  </si>
  <si>
    <t>PAYPAL  DBSOFTS</t>
  </si>
  <si>
    <t>AMZN Mktp US MV2AY16Z2</t>
  </si>
  <si>
    <t>AMZN MKTP US MF48H31V1 AM</t>
  </si>
  <si>
    <t>AMZN MKTP US MF3QA6F30 AM</t>
  </si>
  <si>
    <t>AMZN MKTP US MF53963Q0 AM</t>
  </si>
  <si>
    <t>AMZN MKTP US MF5GZ88S1 AM</t>
  </si>
  <si>
    <t>Amazon.com MF3ER87M0</t>
  </si>
  <si>
    <t>Amazon.com MF1R847K0</t>
  </si>
  <si>
    <t>AMZN MKTP US MM0D310R1 AM</t>
  </si>
  <si>
    <t>AMZN Mktp US MM9ZQ5PY1</t>
  </si>
  <si>
    <t>AMZN Mktp US MM8IC8PZ1</t>
  </si>
  <si>
    <t>Amazon.com MF7022WQ0</t>
  </si>
  <si>
    <t>AMZN MKTP US MM5MO04J2 AM</t>
  </si>
  <si>
    <t>AMZN Mktp US MU5N98ZU1</t>
  </si>
  <si>
    <t>AMZN Mktp US MU17480T1</t>
  </si>
  <si>
    <t>AMZN Mktp US MU8KG1ZQ2</t>
  </si>
  <si>
    <t>AMZN Mktp US M45QH7OC2</t>
  </si>
  <si>
    <t>WWW.CELLTRACKTECH.COM</t>
  </si>
  <si>
    <t>160-98890305</t>
  </si>
  <si>
    <t>THR BUS OPS</t>
  </si>
  <si>
    <t>612 E LAMAR BLVD STE 600</t>
  </si>
  <si>
    <t>AMAZON.COM MJ5SK3IN0 AMZN</t>
  </si>
  <si>
    <t>AMZN MKTP US MF3LC01G1 AM</t>
  </si>
  <si>
    <t>AMZN Mktp US MF13Z7BM1</t>
  </si>
  <si>
    <t>AMZN Mktp US MU69I7FD1</t>
  </si>
  <si>
    <t>AMZN Mktp US MM44Z32C2</t>
  </si>
  <si>
    <t>AMZN Mktp US MM23W9IN2</t>
  </si>
  <si>
    <t>DEL'S FARM SUPPLY #4632</t>
  </si>
  <si>
    <t>199 KALANIKOA ST</t>
  </si>
  <si>
    <t>8089356378</t>
  </si>
  <si>
    <t>AMZN Mktp US MU3GD7SB1</t>
  </si>
  <si>
    <t>AMAZON.COM M47U77TP2 AMZN</t>
  </si>
  <si>
    <t>AMAZON.COM M450C8TB2 AMZN</t>
  </si>
  <si>
    <t>OPS DIAGNOSTICS LLC</t>
  </si>
  <si>
    <t>291 ROUTE 22 EAST BLD 6</t>
  </si>
  <si>
    <t>908-253-3444</t>
  </si>
  <si>
    <t>08833</t>
  </si>
  <si>
    <t>9082533444</t>
  </si>
  <si>
    <t>AMZN Mktp US MV6C236M1</t>
  </si>
  <si>
    <t>325 E MAKAALA ST</t>
  </si>
  <si>
    <t>COST U LESS HILO</t>
  </si>
  <si>
    <t>715 KINOOLE ST</t>
  </si>
  <si>
    <t>AMZN Mktp US MU6S39LA1</t>
  </si>
  <si>
    <t>AMZN Mktp US MM68U48F0</t>
  </si>
  <si>
    <t>J HARA STORE INC</t>
  </si>
  <si>
    <t>17-343 VOLCANO RD</t>
  </si>
  <si>
    <t>8089665462</t>
  </si>
  <si>
    <t>AMZN Mktp US MM5HV7RD2</t>
  </si>
  <si>
    <t>AMZN Mktp US MM8C836N0</t>
  </si>
  <si>
    <t>AMZN Mktp US MU46Q7LG2</t>
  </si>
  <si>
    <t>AMZN Mktp US MU44S6VA1</t>
  </si>
  <si>
    <t>AMZN Mktp US MU0ZR9A72</t>
  </si>
  <si>
    <t>AMZN Mktp US MU88W5GV2</t>
  </si>
  <si>
    <t>AMZN Mktp US MF0M285T0</t>
  </si>
  <si>
    <t>OCCUPATIONAL HEALTH</t>
  </si>
  <si>
    <t>275 SANDWICH ST</t>
  </si>
  <si>
    <t>508-8302046</t>
  </si>
  <si>
    <t>APPLIED IND TECH 2882</t>
  </si>
  <si>
    <t>202 VAL DERVIN PKWY # 100</t>
  </si>
  <si>
    <t>209-9834740</t>
  </si>
  <si>
    <t>95206</t>
  </si>
  <si>
    <t>2099834740</t>
  </si>
  <si>
    <t>Amazon.com MU7VC3GO1</t>
  </si>
  <si>
    <t>AGUIRRE</t>
  </si>
  <si>
    <t>SPRING CLIFFORD</t>
  </si>
  <si>
    <t>FEDEX 94081235</t>
  </si>
  <si>
    <t>FEDEX 94082428</t>
  </si>
  <si>
    <t>FEDEX 94082164</t>
  </si>
  <si>
    <t>FEDEX 94083063</t>
  </si>
  <si>
    <t>CDW GOVT #ZJF1518</t>
  </si>
  <si>
    <t>AMZN Mktp US MM8SO7BS0</t>
  </si>
  <si>
    <t>FEDEX 95355848</t>
  </si>
  <si>
    <t>FEDEX 95355841</t>
  </si>
  <si>
    <t>FEDEX 95411888</t>
  </si>
  <si>
    <t>FEDEX 95411697</t>
  </si>
  <si>
    <t>FEDEX 95411704</t>
  </si>
  <si>
    <t>FEDEX 95412293</t>
  </si>
  <si>
    <t>FEDEX 95412055</t>
  </si>
  <si>
    <t>FEDEX 95413003</t>
  </si>
  <si>
    <t>AMZN Mktp US MF0HQ3JA1</t>
  </si>
  <si>
    <t>AMAZON.COM MM07850U2 AMZN</t>
  </si>
  <si>
    <t>AMZN Mktp US MM6HW2SV1</t>
  </si>
  <si>
    <t>AMZN Mktp US MM4W985L2</t>
  </si>
  <si>
    <t>FRY'S ELECTRONICS #27</t>
  </si>
  <si>
    <t>6845 LAS VEGAS BLVD S</t>
  </si>
  <si>
    <t>7029321400</t>
  </si>
  <si>
    <t>AMZN Mktp US MM86Y3PM0</t>
  </si>
  <si>
    <t>AMZN Mktp US MM0NJ9YP1</t>
  </si>
  <si>
    <t>Amazon.com MJ2C75DF0</t>
  </si>
  <si>
    <t>Amazon.com MF3PN2F22</t>
  </si>
  <si>
    <t>Amazon.com MM4PS9FB1</t>
  </si>
  <si>
    <t>AMZN Mktp US MU1BV5MD1</t>
  </si>
  <si>
    <t>FEDEX 940501093897</t>
  </si>
  <si>
    <t>DIVING UNLIMITED INTER</t>
  </si>
  <si>
    <t>1148 DELEVAN DR</t>
  </si>
  <si>
    <t>619-236-1203</t>
  </si>
  <si>
    <t>6192361203</t>
  </si>
  <si>
    <t>Etsy.com - Multiple Shops</t>
  </si>
  <si>
    <t>55 WASHINGTON ST</t>
  </si>
  <si>
    <t>AMZN Mktp US MV8HH6RT2</t>
  </si>
  <si>
    <t>AMZN Mktp US MF5EY0OY2</t>
  </si>
  <si>
    <t>443-5242737</t>
  </si>
  <si>
    <t>FEDEX 61823750</t>
  </si>
  <si>
    <t>FEDEX 61909279</t>
  </si>
  <si>
    <t>FEDEX 61949467</t>
  </si>
  <si>
    <t>IN  REDDING OCCUPATIONAL</t>
  </si>
  <si>
    <t>857-9285951</t>
  </si>
  <si>
    <t>7485 MISSION VALLEY RD</t>
  </si>
  <si>
    <t>7377 WASHINGTON BLVD # BLV101</t>
  </si>
  <si>
    <t>FEDEX 62035341</t>
  </si>
  <si>
    <t>BHC WORLAND</t>
  </si>
  <si>
    <t>1405 HOWELL AVE</t>
  </si>
  <si>
    <t>WORLAND</t>
  </si>
  <si>
    <t>82401</t>
  </si>
  <si>
    <t>9724588111</t>
  </si>
  <si>
    <t>FEDEX 62070825</t>
  </si>
  <si>
    <t>FEDEX 62117110</t>
  </si>
  <si>
    <t>FEDEX 62195312</t>
  </si>
  <si>
    <t>FEDEX 62238879</t>
  </si>
  <si>
    <t>FEDEX 62286205</t>
  </si>
  <si>
    <t>FEDEX 394221828283</t>
  </si>
  <si>
    <t>FEDEX 165379543476</t>
  </si>
  <si>
    <t>FEDEX 770801950665</t>
  </si>
  <si>
    <t>FEDEX 770802692898</t>
  </si>
  <si>
    <t>FEDEX 770703758763</t>
  </si>
  <si>
    <t>FEDEX 770771524410</t>
  </si>
  <si>
    <t>FEDEX 770664950859</t>
  </si>
  <si>
    <t>FEDEX 770752230456</t>
  </si>
  <si>
    <t>FEDEX 394374193848</t>
  </si>
  <si>
    <t>FEDEX 770791326854</t>
  </si>
  <si>
    <t>FEDEX 770846953280</t>
  </si>
  <si>
    <t>FEDEX 165379545505</t>
  </si>
  <si>
    <t>FEDEX 770802844814</t>
  </si>
  <si>
    <t>FEDEX 770937278640</t>
  </si>
  <si>
    <t>FEDEX 770937278927</t>
  </si>
  <si>
    <t>FEDEX 770863704956</t>
  </si>
  <si>
    <t>FEDEX 770928859198</t>
  </si>
  <si>
    <t>FEDEX 770863705757</t>
  </si>
  <si>
    <t>FEDEX 770798679563</t>
  </si>
  <si>
    <t>FEDEX 770863704647</t>
  </si>
  <si>
    <t>FEDEX 770863705871</t>
  </si>
  <si>
    <t>FEDEX 770904308807</t>
  </si>
  <si>
    <t>FEDEX 770863705838</t>
  </si>
  <si>
    <t>FEDEX 770926139389</t>
  </si>
  <si>
    <t>FEDEX 770913122085</t>
  </si>
  <si>
    <t>FEDEX 770863704853</t>
  </si>
  <si>
    <t>FEDEX 770913121880</t>
  </si>
  <si>
    <t>FEDEX 770863705297</t>
  </si>
  <si>
    <t>FEDEX 770863705702</t>
  </si>
  <si>
    <t>FEDEX 770978597725</t>
  </si>
  <si>
    <t>FEDEX 770978572651</t>
  </si>
  <si>
    <t>FEDEX 000020328316</t>
  </si>
  <si>
    <t>FEDEX 771043371440</t>
  </si>
  <si>
    <t>FEDEX 770972963650</t>
  </si>
  <si>
    <t>FEDEX 770964933968</t>
  </si>
  <si>
    <t>FEDEX 770965922327</t>
  </si>
  <si>
    <t>FEDEX 770950654446</t>
  </si>
  <si>
    <t>FEDEX 770950801702</t>
  </si>
  <si>
    <t>FEDEX 770950911647</t>
  </si>
  <si>
    <t>FEDEX 771072567288</t>
  </si>
  <si>
    <t>FEDEX 771072567830</t>
  </si>
  <si>
    <t>FEDEX 771103591399</t>
  </si>
  <si>
    <t>FEDEX 771037185045</t>
  </si>
  <si>
    <t>FEDEX 770929393369</t>
  </si>
  <si>
    <t>FEDEX 770922944785</t>
  </si>
  <si>
    <t>FEDEX 771067091566</t>
  </si>
  <si>
    <t>FEDEX 000021026752</t>
  </si>
  <si>
    <t>FEDEX 770929382512</t>
  </si>
  <si>
    <t>FEDEX 770664896799</t>
  </si>
  <si>
    <t>FEDEX 771075472504</t>
  </si>
  <si>
    <t>FEDEX 771065867090</t>
  </si>
  <si>
    <t>FEDEX 815561080008</t>
  </si>
  <si>
    <t>FEDEX 771123104368</t>
  </si>
  <si>
    <t>FEDEX 771134766885</t>
  </si>
  <si>
    <t>FEDEX 771049920341</t>
  </si>
  <si>
    <t>FEDEX 771115231388</t>
  </si>
  <si>
    <t>FEDEX 771043631434</t>
  </si>
  <si>
    <t>FEDEX 771123033431</t>
  </si>
  <si>
    <t>FEDEX 771065900530</t>
  </si>
  <si>
    <t>FEDEX 771129030029</t>
  </si>
  <si>
    <t>FEDEX 771124704912</t>
  </si>
  <si>
    <t>FEDEX 771050261151</t>
  </si>
  <si>
    <t>FEDEX 771110917430</t>
  </si>
  <si>
    <t>FEDEX 771128815300</t>
  </si>
  <si>
    <t>FEDEX 771110833801</t>
  </si>
  <si>
    <t>FEDEX 771163441662</t>
  </si>
  <si>
    <t>FEDEX 771162064736</t>
  </si>
  <si>
    <t>FEDEX 395362838765</t>
  </si>
  <si>
    <t>FEDEX 770650395440</t>
  </si>
  <si>
    <t>FEDEX 771198764390</t>
  </si>
  <si>
    <t>FEDEX 771224471400</t>
  </si>
  <si>
    <t>FEDEX 000022427053</t>
  </si>
  <si>
    <t>FEDEX 771210453356</t>
  </si>
  <si>
    <t>FEDEX 771224440628</t>
  </si>
  <si>
    <t>FEDEX 771257105402</t>
  </si>
  <si>
    <t>FEDEX 771257062049</t>
  </si>
  <si>
    <t>FEDEX 395908851989</t>
  </si>
  <si>
    <t>FEDEX 771210527281</t>
  </si>
  <si>
    <t>FEDEX 771246382486</t>
  </si>
  <si>
    <t>FEDEX 771209207623</t>
  </si>
  <si>
    <t>FEDEX 771198826050</t>
  </si>
  <si>
    <t>FEDEX 771246426331</t>
  </si>
  <si>
    <t>FEDEX 771224455252</t>
  </si>
  <si>
    <t>FEDEX 771231067783</t>
  </si>
  <si>
    <t>FEDEX 771328701189</t>
  </si>
  <si>
    <t>FEDEX 771328701329</t>
  </si>
  <si>
    <t>FEDEX 771328701031</t>
  </si>
  <si>
    <t>FEDEX 771328700609</t>
  </si>
  <si>
    <t>FEDEX 395759901982</t>
  </si>
  <si>
    <t>FEDEX 771345628369</t>
  </si>
  <si>
    <t>FEDEX 771343221029</t>
  </si>
  <si>
    <t>FEDEX 771248279972</t>
  </si>
  <si>
    <t>FEDEX 771288565187</t>
  </si>
  <si>
    <t>FEDEX 771296797988</t>
  </si>
  <si>
    <t>FEDEX 771358193885</t>
  </si>
  <si>
    <t>FEDEX 771381767492</t>
  </si>
  <si>
    <t>FEDEX 771358040227</t>
  </si>
  <si>
    <t>FEDEX 396300057149</t>
  </si>
  <si>
    <t>FEDEX 771431383408</t>
  </si>
  <si>
    <t>FEDEX 771163002491</t>
  </si>
  <si>
    <t>FEDEX 771468769880</t>
  </si>
  <si>
    <t>FEDEX 396707406247</t>
  </si>
  <si>
    <t>FEDEX 396654933486</t>
  </si>
  <si>
    <t>FEDEX 396655555269</t>
  </si>
  <si>
    <t>FEDEX 396655373847</t>
  </si>
  <si>
    <t>FEDEX 771506453123</t>
  </si>
  <si>
    <t>FEDEX 396655131890</t>
  </si>
  <si>
    <t>FEDEX 396654711626</t>
  </si>
  <si>
    <t>FEDEX 396707350870</t>
  </si>
  <si>
    <t>FEDEX 771506453020</t>
  </si>
  <si>
    <t>FEDEX 396654355039</t>
  </si>
  <si>
    <t>FEDEX 396745999569</t>
  </si>
  <si>
    <t>FEDEX 396746102641</t>
  </si>
  <si>
    <t>FEDEX 396656665659</t>
  </si>
  <si>
    <t>FEDEX 396654532630</t>
  </si>
  <si>
    <t>FEDEX 396656016367</t>
  </si>
  <si>
    <t>FEDEX 771439089898</t>
  </si>
  <si>
    <t>FEDEX 770650127212</t>
  </si>
  <si>
    <t>FEDEX 771507122810</t>
  </si>
  <si>
    <t>FEDEX 771497984437</t>
  </si>
  <si>
    <t>FEDEX 770591219306</t>
  </si>
  <si>
    <t>FEDEX 771597637182</t>
  </si>
  <si>
    <t>FEDEX 771555400996</t>
  </si>
  <si>
    <t>FEDEX 771486147308</t>
  </si>
  <si>
    <t>FEDEX 771162904481</t>
  </si>
  <si>
    <t>AMAZON.COM MV12Q3MW0 AMZN</t>
  </si>
  <si>
    <t>AMAZON.COM MM0FI91X2 AMZN</t>
  </si>
  <si>
    <t>AMAZON.COM MU4VN33K0 AMZN</t>
  </si>
  <si>
    <t>Amazon.com MU6XA2XC2</t>
  </si>
  <si>
    <t>AMAZON.COM MU03L2320 AMZN</t>
  </si>
  <si>
    <t>Amazon.com MU52Y3S61</t>
  </si>
  <si>
    <t>9728317400</t>
  </si>
  <si>
    <t>SQ  BOB'S LOCK AND SAFE</t>
  </si>
  <si>
    <t>Dixon</t>
  </si>
  <si>
    <t>AMZN Mktp US MU9174KX2</t>
  </si>
  <si>
    <t>PATIOFURNIT</t>
  </si>
  <si>
    <t>3839 SW 56TH ST</t>
  </si>
  <si>
    <t>954-497-1106</t>
  </si>
  <si>
    <t>AMZN Mktp US M44NG5F01</t>
  </si>
  <si>
    <t>AMAZON.COM MU6GG16T0 AMZN</t>
  </si>
  <si>
    <t>2614 PACIFIC HWY E STE A</t>
  </si>
  <si>
    <t>YEE</t>
  </si>
  <si>
    <t>AMZN Mktp US MV7P89B11</t>
  </si>
  <si>
    <t>AMZN Mktp US MV3Q56BR2</t>
  </si>
  <si>
    <t>AMZN MKTP US MF1K190P0 AM</t>
  </si>
  <si>
    <t>AMZN Mktp US MF1MP0UI0</t>
  </si>
  <si>
    <t>AMZN Mktp US MF68F0U50</t>
  </si>
  <si>
    <t>BEST BUY      00003921</t>
  </si>
  <si>
    <t>2852 CANYON SPRINGS PKWY</t>
  </si>
  <si>
    <t>9516539386</t>
  </si>
  <si>
    <t>AMZN Mktp US MM1ZU6PC2</t>
  </si>
  <si>
    <t>AMZN Mktp US MM5TC1Q71</t>
  </si>
  <si>
    <t>CDW GOVT #ZHX5805</t>
  </si>
  <si>
    <t>CDW GOVT #ZHX0769</t>
  </si>
  <si>
    <t>AMZN Mktp US MV3204ZY0</t>
  </si>
  <si>
    <t>AMZN Mktp US MV6A63NX2</t>
  </si>
  <si>
    <t>CDW GOVT #ZLX0233</t>
  </si>
  <si>
    <t>Amazon.com MV4I08QT2</t>
  </si>
  <si>
    <t>AMZN Mktp US MF0G82XK0</t>
  </si>
  <si>
    <t>ADATA TECHNOLOGY USA</t>
  </si>
  <si>
    <t>880 COLUMBIA ST</t>
  </si>
  <si>
    <t>714-3328708</t>
  </si>
  <si>
    <t>AMZN Mktp US MF9S30KJ0</t>
  </si>
  <si>
    <t>AMAZON.COM MM8W09PC1 AMZN</t>
  </si>
  <si>
    <t>AMZN Mktp US MU1W46CX2</t>
  </si>
  <si>
    <t>AMZN Mktp US MU4J41NY2</t>
  </si>
  <si>
    <t>AMZN Mktp US MU4I05E92</t>
  </si>
  <si>
    <t>AMZN Mktp US MU8BI38M1</t>
  </si>
  <si>
    <t>AMZN MKTP US MU2O78951 AM</t>
  </si>
  <si>
    <t>AMZN Mktp US MU8YJ1XM0</t>
  </si>
  <si>
    <t>AMZN Mktp US MU6VV3WR1</t>
  </si>
  <si>
    <t>AMZN Mktp US M41M42CD1</t>
  </si>
  <si>
    <t>AMZN Mktp US MU10D32T2</t>
  </si>
  <si>
    <t>CDW GOVT #1819693</t>
  </si>
  <si>
    <t>CDW GOVT #1841454</t>
  </si>
  <si>
    <t>8002893355</t>
  </si>
  <si>
    <t>AMZN Mktp US MF4K92MU2</t>
  </si>
  <si>
    <t>AMZN Mktp US MF3VB5982</t>
  </si>
  <si>
    <t>412 OLIVE AVE</t>
  </si>
  <si>
    <t>FEDEX 396143326020</t>
  </si>
  <si>
    <t>WAL-MART #3712</t>
  </si>
  <si>
    <t>7010 AUBURN BLVD</t>
  </si>
  <si>
    <t>CITRUS HEIGHT</t>
  </si>
  <si>
    <t>95621</t>
  </si>
  <si>
    <t>9167298077</t>
  </si>
  <si>
    <t>FEDEX 61829829</t>
  </si>
  <si>
    <t>QUESTAR CORPORATION</t>
  </si>
  <si>
    <t>6204 INGHAM RD</t>
  </si>
  <si>
    <t>215-8625277</t>
  </si>
  <si>
    <t>2158625277</t>
  </si>
  <si>
    <t>AMZN Mktp US MU0IP35G0</t>
  </si>
  <si>
    <t>AMZN Mktp US MU4RL59J2</t>
  </si>
  <si>
    <t>SP   REMOTE MEDICAL TR</t>
  </si>
  <si>
    <t>HTTPSRMTTESTS</t>
  </si>
  <si>
    <t>FEDEX 519981563</t>
  </si>
  <si>
    <t>FEDEX 520680687</t>
  </si>
  <si>
    <t>CANON USA FSC CA</t>
  </si>
  <si>
    <t>714-850-7052</t>
  </si>
  <si>
    <t>5163285000</t>
  </si>
  <si>
    <t>AMZN Mktp US MJ83H86Q0</t>
  </si>
  <si>
    <t>AMZN Mktp US MJ9EM2HA2</t>
  </si>
  <si>
    <t>AMAZON.COM MJ50Q0K70 AMZN</t>
  </si>
  <si>
    <t>Amazon.com MV0YY3721</t>
  </si>
  <si>
    <t>AMZN MKTP US MF6RB8GA1 AM</t>
  </si>
  <si>
    <t>Amazon.com MM6RL6MT2</t>
  </si>
  <si>
    <t>AMZN Mktp US MU22O2QR0</t>
  </si>
  <si>
    <t>AMZN Mktp US M409W6C82</t>
  </si>
  <si>
    <t>AMZN Mktp US MM3PH0XF1</t>
  </si>
  <si>
    <t>Amazon.com MM4ZB95J1</t>
  </si>
  <si>
    <t>FEDEX 395976309507</t>
  </si>
  <si>
    <t>AMZN Mktp US MM7LK0HQ2</t>
  </si>
  <si>
    <t>THE UPS STORE #0949</t>
  </si>
  <si>
    <t>10580 N MCCARRAN BLVD</t>
  </si>
  <si>
    <t>7753225105</t>
  </si>
  <si>
    <t>CRYSTAL ICE</t>
  </si>
  <si>
    <t>1345 W 4TH ST STE A</t>
  </si>
  <si>
    <t>7753235145</t>
  </si>
  <si>
    <t>FRED MEYER #0260</t>
  </si>
  <si>
    <t>800 YELLOWSTONE AVE STE 1</t>
  </si>
  <si>
    <t>2082394000</t>
  </si>
  <si>
    <t>THE UPS STORE 1988</t>
  </si>
  <si>
    <t>1110 YELLOWSTONE AVE</t>
  </si>
  <si>
    <t>2082337775</t>
  </si>
  <si>
    <t>AMZN Mktp US MM9393B10</t>
  </si>
  <si>
    <t>AMZN Mktp US MS9J44RR2</t>
  </si>
  <si>
    <t>AMZN MKTP US MM6NU8K40 AM</t>
  </si>
  <si>
    <t>AMAZON.COM MJ30Z5EM2 AMZN</t>
  </si>
  <si>
    <t>AMZN MKTP US MJ9L33HE2 AM</t>
  </si>
  <si>
    <t>AMAZON.COM MJ8HJ5DO0 AMZN</t>
  </si>
  <si>
    <t>AMAZON.COM MJ34Z1YW1 AMZN</t>
  </si>
  <si>
    <t>AMAZON.COM MJ6B578Q2 AMZN</t>
  </si>
  <si>
    <t>AMZN MKTP US MV1TT5FH1 AM</t>
  </si>
  <si>
    <t>AMZN MKTP US MV8GU5L71 AM</t>
  </si>
  <si>
    <t>AMZN Mktp US MV1T16FU1</t>
  </si>
  <si>
    <t>Amazon.com MJ0OW7632</t>
  </si>
  <si>
    <t>AMZN Mktp US MV12M4IJ0</t>
  </si>
  <si>
    <t>Amazon.com MV7UM6RE0</t>
  </si>
  <si>
    <t>AMZN Mktp US MV0PP19E2</t>
  </si>
  <si>
    <t>AMAZON.COM MF7P47170 AMZN</t>
  </si>
  <si>
    <t>Amazon.com MU58764B2</t>
  </si>
  <si>
    <t>AMZN Mktp US MU0D85G71</t>
  </si>
  <si>
    <t>AMZN Mktp US MJ0JT6ZY0</t>
  </si>
  <si>
    <t>AMAZON.COM MJ52S37M2 AMZN</t>
  </si>
  <si>
    <t>USPS PO 0585860695</t>
  </si>
  <si>
    <t>720 COURT ST</t>
  </si>
  <si>
    <t>9166625976</t>
  </si>
  <si>
    <t>AMZN Mktp US MF8XW54X1</t>
  </si>
  <si>
    <t>AMZN Mktp US MF9EM4LK0</t>
  </si>
  <si>
    <t>AMAZON.COM MF7LS7ZE2 AMZN</t>
  </si>
  <si>
    <t>AMZN Mktp US MF83C4312</t>
  </si>
  <si>
    <t>AMZN Mktp US MF9OZ7SQ1</t>
  </si>
  <si>
    <t>AMAZON.COM MF8T05Y21 AMZN</t>
  </si>
  <si>
    <t>Amazon.com MM0C514K0</t>
  </si>
  <si>
    <t>AMZN MKTP US MM3MI1H41 AM</t>
  </si>
  <si>
    <t>AMZN MKTP US MM7RY26S1 AM</t>
  </si>
  <si>
    <t>AMZN MKTP US MM8JT12F1 AM</t>
  </si>
  <si>
    <t>AMZN Mktp US MM39S7VM0</t>
  </si>
  <si>
    <t>Amazon.com MM16L4VB0</t>
  </si>
  <si>
    <t>Amazon.com MU5L52RG1</t>
  </si>
  <si>
    <t>AMZN Mktp US MF64H90K2</t>
  </si>
  <si>
    <t>AMZN Mktp US MV6RZ4VR2</t>
  </si>
  <si>
    <t>AMZN Mktp US M40PC6P51</t>
  </si>
  <si>
    <t>AMZN Mktp US M43C46P81</t>
  </si>
  <si>
    <t>BATTERIES PLUS #0637</t>
  </si>
  <si>
    <t>10770 SAN PABLO AVE</t>
  </si>
  <si>
    <t>5105294150</t>
  </si>
  <si>
    <t>AMAZON.COM MS3KD9YE0 AMZN</t>
  </si>
  <si>
    <t>AMAZON.COM MJ78I4B61 AMZN</t>
  </si>
  <si>
    <t>AMZN Mktp US MM9ZW0YC2</t>
  </si>
  <si>
    <t>AMZN Mktp US MJ1JG3J70</t>
  </si>
  <si>
    <t>SACRAMENTO BATTERY CO INC</t>
  </si>
  <si>
    <t>3616 W CAPITOL AVE</t>
  </si>
  <si>
    <t>9163725580</t>
  </si>
  <si>
    <t>Amazon.com MV35G1L52</t>
  </si>
  <si>
    <t>Amazon.com MV66U9LQ2</t>
  </si>
  <si>
    <t>AMAZON.COM MF5FR8081 AMZN</t>
  </si>
  <si>
    <t>AMAZON.COM MM80H9CF2 AMZN</t>
  </si>
  <si>
    <t>KIT</t>
  </si>
  <si>
    <t>FEDEX 940500366032</t>
  </si>
  <si>
    <t>AMAZON.COM MJ9DE0J31 AMZN</t>
  </si>
  <si>
    <t>AMZN MKTP US MJ37K6CA2 AM</t>
  </si>
  <si>
    <t>Amazon.com MJ9L71O42</t>
  </si>
  <si>
    <t>AMZN MKTP US MJ6M88TF1 AM</t>
  </si>
  <si>
    <t>AMAZON.COM MJ2D08T51 AMZN</t>
  </si>
  <si>
    <t>Amazon.com MJ8S536Y0</t>
  </si>
  <si>
    <t>AMAZON.COM MJ95V9RY1 AMZN</t>
  </si>
  <si>
    <t>AMAZON.COM MJ36O4HG2 AMZN</t>
  </si>
  <si>
    <t>AMZN Mktp US MJ1G12WP1</t>
  </si>
  <si>
    <t>AMAZON.COM MV0IA3JW1 AMZN</t>
  </si>
  <si>
    <t>AMZN Mktp US MF8VF2D20</t>
  </si>
  <si>
    <t>WM SUPERCENTER #1704</t>
  </si>
  <si>
    <t>1501 HELEN POWER DR</t>
  </si>
  <si>
    <t>7074519591</t>
  </si>
  <si>
    <t>AMZN Mktp US MJ8LO9MC1</t>
  </si>
  <si>
    <t>DICKS SPORTING GOODS1048</t>
  </si>
  <si>
    <t>401 KENILWORTH DR</t>
  </si>
  <si>
    <t>PETALUMA</t>
  </si>
  <si>
    <t>7077725220</t>
  </si>
  <si>
    <t>WAL-MART #1755</t>
  </si>
  <si>
    <t>4625 REDWOOD DR</t>
  </si>
  <si>
    <t>AMZN Mktp US MJ2PN7S30</t>
  </si>
  <si>
    <t>AMAZON.COM MJ9V33UA0 AMZN</t>
  </si>
  <si>
    <t>THE HOME DEPOT #1379</t>
  </si>
  <si>
    <t>100 BICENTENNIAL WAY</t>
  </si>
  <si>
    <t>7075442130</t>
  </si>
  <si>
    <t>FEDEX 520657225</t>
  </si>
  <si>
    <t>FEDEX 520994415</t>
  </si>
  <si>
    <t>FEDEX 522177814</t>
  </si>
  <si>
    <t>FEDEX 523370547</t>
  </si>
  <si>
    <t>AMAZON.COM MM4LW7ZR0 AMZN</t>
  </si>
  <si>
    <t>PRAXAIR DIST INC 70125</t>
  </si>
  <si>
    <t>2771 S MAPLE AVE</t>
  </si>
  <si>
    <t>559-237-5521</t>
  </si>
  <si>
    <t>93725</t>
  </si>
  <si>
    <t>5592375521</t>
  </si>
  <si>
    <t>FEDEX 525586089</t>
  </si>
  <si>
    <t>FEDEX 526980640</t>
  </si>
  <si>
    <t>AMZN Mktp US MJ62G63L1</t>
  </si>
  <si>
    <t>AMZN Mktp US MJ8FQ4T11</t>
  </si>
  <si>
    <t>AMZN Mktp US MJ5TM3PT1</t>
  </si>
  <si>
    <t>AMZN Mktp US MJ48D0SS1</t>
  </si>
  <si>
    <t>Amazon.com MJ2823PY2</t>
  </si>
  <si>
    <t>WM SUPERCENTER #2106</t>
  </si>
  <si>
    <t>2425 E 2ND ST</t>
  </si>
  <si>
    <t>7753488238</t>
  </si>
  <si>
    <t>AMZN Mktp US MV9O023W0</t>
  </si>
  <si>
    <t>AMAZON.COM MF5N49J71 AMZN</t>
  </si>
  <si>
    <t>AMZN Mktp US MF20987A2</t>
  </si>
  <si>
    <t>AMZN Mktp US MM0I28EW0</t>
  </si>
  <si>
    <t>AMZN Mktp US MU0293CW1</t>
  </si>
  <si>
    <t>AMZN Mktp US MU7TG5DK1</t>
  </si>
  <si>
    <t>AMZN Mktp US MU4GZ5KI2</t>
  </si>
  <si>
    <t>AMZN Mktp US MU4ZI7H90</t>
  </si>
  <si>
    <t>Amazon.com M471G6F61</t>
  </si>
  <si>
    <t>Amazon.com M47UT9JU1</t>
  </si>
  <si>
    <t>WWW.OUP.COM</t>
  </si>
  <si>
    <t>01865 354385</t>
  </si>
  <si>
    <t>1301 MARINA VILLAGE PKWY STE 1</t>
  </si>
  <si>
    <t>AMAZON.COM MV2K46Q60 AMZN</t>
  </si>
  <si>
    <t>AMZN Mktp US MM7C492X2</t>
  </si>
  <si>
    <t>AMZN Mktp US MJ00L0LV0</t>
  </si>
  <si>
    <t>AMZN Mktp US MF01X8I42</t>
  </si>
  <si>
    <t>AMAZON.COM MM2YT7O92 AMZN</t>
  </si>
  <si>
    <t>AMZN Mktp US MU59773V0</t>
  </si>
  <si>
    <t>AMZN Mktp US MU11R3NG0</t>
  </si>
  <si>
    <t>AMZN Mktp US MU85I3VG2</t>
  </si>
  <si>
    <t>AMZN Mktp US MU7Y31U51</t>
  </si>
  <si>
    <t>AMZN Mktp US MJ1MT2AS1</t>
  </si>
  <si>
    <t>HILLCREST ACE HARDWARE</t>
  </si>
  <si>
    <t>1003 UNIVERSITY AVE</t>
  </si>
  <si>
    <t>6192915988</t>
  </si>
  <si>
    <t>AMZN Mktp US MV5JB8WY0</t>
  </si>
  <si>
    <t>AMZN MKTP US MV3VB3UF2 AM</t>
  </si>
  <si>
    <t>AMZN Mktp US MM9LF7PM1</t>
  </si>
  <si>
    <t>AMAZON.COM MM9N982R2 AMZN</t>
  </si>
  <si>
    <t>AMAZON.COM MM9266260 AMZN</t>
  </si>
  <si>
    <t>PRESTON</t>
  </si>
  <si>
    <t>AMZN Mktp US MM92C2SW1</t>
  </si>
  <si>
    <t>AMZN Mktp US MM70P0T10</t>
  </si>
  <si>
    <t>AMZN Mktp US MM6VB6WU0</t>
  </si>
  <si>
    <t>AMAZON.COM MM0F80Y70 AMZN</t>
  </si>
  <si>
    <t>STAPLS7231732315000001</t>
  </si>
  <si>
    <t>Amazon.com MJ0Z59IF2</t>
  </si>
  <si>
    <t>AMZN MKTP US MV0L43P51 AM</t>
  </si>
  <si>
    <t>AMAZON.COM MF4FG3SX1 AMZN</t>
  </si>
  <si>
    <t>AMZN Mktp US MM4505BN1</t>
  </si>
  <si>
    <t>THE HOME DEPOT #0660</t>
  </si>
  <si>
    <t>1001 N EL CAMINO REAL</t>
  </si>
  <si>
    <t>7605191104</t>
  </si>
  <si>
    <t>AMZN Mktp US MS8NI4RZ2</t>
  </si>
  <si>
    <t>AMZN Mktp US MJ73X4AW1</t>
  </si>
  <si>
    <t>CAL IPC</t>
  </si>
  <si>
    <t>1442A WALNUT ST # 462</t>
  </si>
  <si>
    <t>510-843-3902</t>
  </si>
  <si>
    <t>94709</t>
  </si>
  <si>
    <t>AMAZON.COM MM0330HV1 AMZN</t>
  </si>
  <si>
    <t>AMZN Mktp US MV90Z5Z41</t>
  </si>
  <si>
    <t>AMZN Mktp US MJ86O4IR2</t>
  </si>
  <si>
    <t>AMERICAN ICE COMPANY</t>
  </si>
  <si>
    <t>390 FRONT ST</t>
  </si>
  <si>
    <t>6194660000</t>
  </si>
  <si>
    <t>FEDEX 770831011015</t>
  </si>
  <si>
    <t>AMZN Mktp US MJ95U9SS1</t>
  </si>
  <si>
    <t>FEDEX 770802680975</t>
  </si>
  <si>
    <t>FEDEX 770883179813</t>
  </si>
  <si>
    <t>FEDEX 770936508944</t>
  </si>
  <si>
    <t>FEDEX 770973368331</t>
  </si>
  <si>
    <t>FEDEX 771037036732</t>
  </si>
  <si>
    <t>FEDEX 770955030764</t>
  </si>
  <si>
    <t>FEDEX 771111543432</t>
  </si>
  <si>
    <t>FEDEX 771124798592</t>
  </si>
  <si>
    <t>FEDEX 771124898470</t>
  </si>
  <si>
    <t>BASS PRO STORE RANCHO CU</t>
  </si>
  <si>
    <t>RANCHO CUCAMO</t>
  </si>
  <si>
    <t>91739</t>
  </si>
  <si>
    <t>FEDEX 771308012531</t>
  </si>
  <si>
    <t>FEDEX 771404902911</t>
  </si>
  <si>
    <t>FEDEX 771356192728</t>
  </si>
  <si>
    <t>FEDEX 771570000540</t>
  </si>
  <si>
    <t>AMAZON.COM MF8ZF61J1 AMZN</t>
  </si>
  <si>
    <t>AMAZON.COM MF0OY2111 AMZN</t>
  </si>
  <si>
    <t>AMZN Mktp US MF5WU5MX1</t>
  </si>
  <si>
    <t>1327 ENCINITAS BLVD</t>
  </si>
  <si>
    <t>760-633-4747</t>
  </si>
  <si>
    <t>AMZN Mktp US MF5DL20C2</t>
  </si>
  <si>
    <t>AMAZON.COM MM9WH24C0 AMZN</t>
  </si>
  <si>
    <t>AMZN Mktp US MM3WE37L2</t>
  </si>
  <si>
    <t>AMZN Mktp US MM5XY0KY2</t>
  </si>
  <si>
    <t>AMZN Mktp US MM21X1HM0</t>
  </si>
  <si>
    <t>AMZN Mktp US MU2JE9FU1</t>
  </si>
  <si>
    <t>AMZN Mktp US MU8FW3LN1</t>
  </si>
  <si>
    <t>AMZN Mktp US MM01U99M2</t>
  </si>
  <si>
    <t>AMZN Mktp US MU9F97Z31</t>
  </si>
  <si>
    <t>AMZN Mktp US MU7V96ZT1</t>
  </si>
  <si>
    <t>AMZN Mktp US MM3OT5922</t>
  </si>
  <si>
    <t>AMZN Mktp US MU38B73N1</t>
  </si>
  <si>
    <t>AMZN Mktp US MM28O66C0</t>
  </si>
  <si>
    <t>AMZN Mktp US MU8ZI5M12</t>
  </si>
  <si>
    <t>STAPLES       00102566</t>
  </si>
  <si>
    <t>681 SAN RODOLFO DR</t>
  </si>
  <si>
    <t>SOLANA BEACH</t>
  </si>
  <si>
    <t>92075</t>
  </si>
  <si>
    <t>8584817151</t>
  </si>
  <si>
    <t>AMZN Mktp US MU4G012K0</t>
  </si>
  <si>
    <t>AMAZON.COM M412B2J31 AMZN</t>
  </si>
  <si>
    <t>AMAZON.COM MU2OU97Y0 AMZN</t>
  </si>
  <si>
    <t>AMAZON.COM M48540VH0 AMZN</t>
  </si>
  <si>
    <t>BIOSURE, INC.</t>
  </si>
  <si>
    <t>1050 WHISPERING PINES LN STE F</t>
  </si>
  <si>
    <t>530-273-5095</t>
  </si>
  <si>
    <t>AMZN MKTP US MF56806T2 AM</t>
  </si>
  <si>
    <t>AMZN MKTP US MF7CK92P0 AM</t>
  </si>
  <si>
    <t>Amazon.com MF3K25UJ0</t>
  </si>
  <si>
    <t>FEDEX 770806423718</t>
  </si>
  <si>
    <t>FEDEX 770843312399</t>
  </si>
  <si>
    <t>FEDEX 770878638873</t>
  </si>
  <si>
    <t>FEDEX 770954103859</t>
  </si>
  <si>
    <t>FEDEX 771043321950</t>
  </si>
  <si>
    <t>FEDEX 771159700874</t>
  </si>
  <si>
    <t>FEDEX 771356599469</t>
  </si>
  <si>
    <t>FEDEX 771555862344</t>
  </si>
  <si>
    <t>FEDEX 771584208726</t>
  </si>
  <si>
    <t>FEDEX 771584389940</t>
  </si>
  <si>
    <t>AMZN Mktp US MF9IC5E62</t>
  </si>
  <si>
    <t>AMZN Mktp US MF34G8HK2</t>
  </si>
  <si>
    <t>AMZN Mktp US M48GF0AJ1</t>
  </si>
  <si>
    <t>AMZN Mktp US MJ2F78N41</t>
  </si>
  <si>
    <t>AMZN Mktp US MJ0I02Q81</t>
  </si>
  <si>
    <t>AMZN Mktp US MJ01Y8ET2</t>
  </si>
  <si>
    <t>AMZN Mktp US MJ20R2ED2</t>
  </si>
  <si>
    <t>AMZN Mktp US MJ7N03G00</t>
  </si>
  <si>
    <t>WWW.IDENTI-TAPE.COM</t>
  </si>
  <si>
    <t>1668 VALTEC LN STE I</t>
  </si>
  <si>
    <t>303-278-2556</t>
  </si>
  <si>
    <t>3032782556</t>
  </si>
  <si>
    <t>AMZN Mktp US MV31B1LO2</t>
  </si>
  <si>
    <t>AMZN Mktp US MV01M41C0</t>
  </si>
  <si>
    <t>AMZN Mktp US MV1DA4A32</t>
  </si>
  <si>
    <t>AMZN Mktp US MV3J27120</t>
  </si>
  <si>
    <t>AMZN Mktp US MV4ZN96N1</t>
  </si>
  <si>
    <t>AMZN Mktp US MV7CM3P02</t>
  </si>
  <si>
    <t>Amazon.com MV8NQ6YW1</t>
  </si>
  <si>
    <t>AMZN Mktp US MV8GQ18C2</t>
  </si>
  <si>
    <t>AMZN Mktp US MV17956R2</t>
  </si>
  <si>
    <t>HUMBOLDT MFG CO</t>
  </si>
  <si>
    <t>875 TOLLGATE RD</t>
  </si>
  <si>
    <t>708-468-6300</t>
  </si>
  <si>
    <t>7084566300</t>
  </si>
  <si>
    <t>AMZN Mktp US MF9G80ZJ0</t>
  </si>
  <si>
    <t>AMZN Mktp US MF1765RC1</t>
  </si>
  <si>
    <t>STAPLS7311588864000001</t>
  </si>
  <si>
    <t>STAPLS7311974349000001</t>
  </si>
  <si>
    <t>AMZN MKTP US MU1XG4L61 AM</t>
  </si>
  <si>
    <t>AMZN Mktp US MU8786LI1</t>
  </si>
  <si>
    <t>AMZN Mktp US MM32R5IG2</t>
  </si>
  <si>
    <t>Amazon.com MM7ZN3DA0</t>
  </si>
  <si>
    <t>AMZN Mktp US MM12J8I12</t>
  </si>
  <si>
    <t>EXXONMOBIL    97681027</t>
  </si>
  <si>
    <t>17241 IRVINE BLVD</t>
  </si>
  <si>
    <t>AMZN Mktp US MV9732BE2</t>
  </si>
  <si>
    <t>AMZN Mktp US MV3B33DW2</t>
  </si>
  <si>
    <t>AMAZON.COM MF4YK5IC2 AMZN</t>
  </si>
  <si>
    <t>AMZN Mktp US MM3M053C0</t>
  </si>
  <si>
    <t>103 E 17TH ST</t>
  </si>
  <si>
    <t>MICHAELS STORES 3046</t>
  </si>
  <si>
    <t>1212 IRVINE BLVD</t>
  </si>
  <si>
    <t>7147305855</t>
  </si>
  <si>
    <t>PAYPAL  C2ANCONSULT</t>
  </si>
  <si>
    <t>BESTBUYCOM806278370955</t>
  </si>
  <si>
    <t>COLD STAR INC</t>
  </si>
  <si>
    <t>1105 E WALNUT ST</t>
  </si>
  <si>
    <t>WEST MARINE #1283</t>
  </si>
  <si>
    <t>3433 VIA LIDO</t>
  </si>
  <si>
    <t>NEWPORT BEACH</t>
  </si>
  <si>
    <t>92663</t>
  </si>
  <si>
    <t>Amazon.com M44N27LL1</t>
  </si>
  <si>
    <t>AMZN Mktp US MJ8N72251</t>
  </si>
  <si>
    <t>SERRANO ANIMAL &amp; BIRD</t>
  </si>
  <si>
    <t>21771 LK FREST DR STE 105</t>
  </si>
  <si>
    <t>9498559744</t>
  </si>
  <si>
    <t>AMZN Mktp US MM5VJ3OB0</t>
  </si>
  <si>
    <t>AMZN Mktp US MM3IN9IY2</t>
  </si>
  <si>
    <t>AMZN Mktp US MU1Q95CS2</t>
  </si>
  <si>
    <t>AMZN Mktp US MU7ZH9MW1</t>
  </si>
  <si>
    <t>AMZN Mktp US MU0K86V30</t>
  </si>
  <si>
    <t>Amazon.com MJ0Q94BD0</t>
  </si>
  <si>
    <t>Amazon.com MJ90P1UT1</t>
  </si>
  <si>
    <t>THE HOME DEPOT #0603</t>
  </si>
  <si>
    <t>PartSelect.com</t>
  </si>
  <si>
    <t>888-7384871</t>
  </si>
  <si>
    <t>8887384871</t>
  </si>
  <si>
    <t>CITY OF LA DOT PVB PBPHW</t>
  </si>
  <si>
    <t>200 N SPRING ST STE 224</t>
  </si>
  <si>
    <t>866-5619742</t>
  </si>
  <si>
    <t>90014</t>
  </si>
  <si>
    <t>2139780600</t>
  </si>
  <si>
    <t>AMZN Mktp US MF51M9TU2</t>
  </si>
  <si>
    <t>AMZN Mktp US MJ0UI0AH1</t>
  </si>
  <si>
    <t>AMZN Mktp US MJ9N94L40</t>
  </si>
  <si>
    <t>AMZN Mktp US MJ6E24EY1</t>
  </si>
  <si>
    <t>AMZN Mktp US MM05J4CO2</t>
  </si>
  <si>
    <t>KEN'S AUTO PARTS</t>
  </si>
  <si>
    <t>480 G ST</t>
  </si>
  <si>
    <t>7078223674</t>
  </si>
  <si>
    <t>AMZN Mktp US MF8QE3RY0</t>
  </si>
  <si>
    <t>AMZN Mktp US MM0IE81S1</t>
  </si>
  <si>
    <t>AMZN Mktp US MF4QT1RG0</t>
  </si>
  <si>
    <t>AMZN Mktp US MM0PD7Z62</t>
  </si>
  <si>
    <t>AMZN Mktp US MM4006GR1</t>
  </si>
  <si>
    <t>AMZN Mktp US MM8RO9GK1</t>
  </si>
  <si>
    <t>AMZN Mktp US MM2BL3ZU2</t>
  </si>
  <si>
    <t>SPORTSMANS WAREHOUSE 184</t>
  </si>
  <si>
    <t>7072986100</t>
  </si>
  <si>
    <t>AMZN Mktp US MU2AF5L71</t>
  </si>
  <si>
    <t>AMZN Mktp US MU5AL4YM0</t>
  </si>
  <si>
    <t>AMZN Mktp US MU8NP2YL0</t>
  </si>
  <si>
    <t>THREE RIVERS MERCANTILE I</t>
  </si>
  <si>
    <t>41152 SIERRA DR</t>
  </si>
  <si>
    <t>AMZN Mktp US MJ1C17670</t>
  </si>
  <si>
    <t>WWW.YOSEMITECONSERVANCY.O</t>
  </si>
  <si>
    <t>5020 EL PORTAL ROAD</t>
  </si>
  <si>
    <t>209-379-2317</t>
  </si>
  <si>
    <t>95318</t>
  </si>
  <si>
    <t>2093792646</t>
  </si>
  <si>
    <t>AMZN Mktp US MV1QX8441</t>
  </si>
  <si>
    <t>AMZN Mktp US MV9KM1NN1</t>
  </si>
  <si>
    <t>REI #112 FRESNO</t>
  </si>
  <si>
    <t>7810 N BLACKSTONE AVE</t>
  </si>
  <si>
    <t>93720</t>
  </si>
  <si>
    <t>5592614168</t>
  </si>
  <si>
    <t>YNP VILLAGE STORE</t>
  </si>
  <si>
    <t>3333 N SABRE DR</t>
  </si>
  <si>
    <t>93727</t>
  </si>
  <si>
    <t>AMZN Mktp US MM9T990S1</t>
  </si>
  <si>
    <t>AMZN Mktp US MM7F78802</t>
  </si>
  <si>
    <t>AMZN Mktp US MM0NW3RI1</t>
  </si>
  <si>
    <t>AMZN Mktp US MU3NU9EZ2</t>
  </si>
  <si>
    <t>AMZN Mktp US MU6FH16G1</t>
  </si>
  <si>
    <t>AMZN Mktp US MU8AW7S72</t>
  </si>
  <si>
    <t>AMAZON.COM MJ7E661N2 AMZN</t>
  </si>
  <si>
    <t>AMZN Mktp US MJ3CW2IX2</t>
  </si>
  <si>
    <t>Amazon.com MV0WL1PH1</t>
  </si>
  <si>
    <t>AMAZON.COM MM7MX5CI1 AMZN</t>
  </si>
  <si>
    <t>Amazon.com MM6RY4BJ1</t>
  </si>
  <si>
    <t>NATURAL AREAS ASSOCIATION</t>
  </si>
  <si>
    <t>125 W MAIN ST</t>
  </si>
  <si>
    <t>724-9958466</t>
  </si>
  <si>
    <t>15658</t>
  </si>
  <si>
    <t>Amazon.com M46OR7JJ0</t>
  </si>
  <si>
    <t>THE ECOLOGICAL SOCIETY OF</t>
  </si>
  <si>
    <t>1990 M ST NW STE 700</t>
  </si>
  <si>
    <t>202-8338773</t>
  </si>
  <si>
    <t>THE HOME DEPOT 1014</t>
  </si>
  <si>
    <t>7150 N ABBY ST</t>
  </si>
  <si>
    <t>THE HOME DEPOT #1014</t>
  </si>
  <si>
    <t>5594319860</t>
  </si>
  <si>
    <t>Amazon.com MJ96L0J22</t>
  </si>
  <si>
    <t>AMZN Mktp US MM6F30CP0</t>
  </si>
  <si>
    <t>AMAZON.COM MM3EB1C60 AMZN</t>
  </si>
  <si>
    <t>AMZN Mktp US MF4EM1YX0</t>
  </si>
  <si>
    <t>AMZN Mktp US MM7AE8XR1</t>
  </si>
  <si>
    <t>AMZN Mktp US MM6BG25L1</t>
  </si>
  <si>
    <t>SPECTRUM TECHNOLOGIES E-C</t>
  </si>
  <si>
    <t>3600 THAYER CT</t>
  </si>
  <si>
    <t>8154364440</t>
  </si>
  <si>
    <t>AMZN Mktp US MM9SE33U0</t>
  </si>
  <si>
    <t>AMZN Mktp US MM0L78SY1</t>
  </si>
  <si>
    <t>AMZN Mktp US MM5M62XT2</t>
  </si>
  <si>
    <t>AMZN Mktp US MU56N3HI1</t>
  </si>
  <si>
    <t>AMZN Mktp US MU8JI8LQ0</t>
  </si>
  <si>
    <t>110 HAVERHILL RD STE 301</t>
  </si>
  <si>
    <t>UCSB NATURAL RESERVE</t>
  </si>
  <si>
    <t>520 MSRB MAIL 6150</t>
  </si>
  <si>
    <t>805-893-4127</t>
  </si>
  <si>
    <t>93106</t>
  </si>
  <si>
    <t>8058934127</t>
  </si>
  <si>
    <t>FRESNO MOBILE KEY</t>
  </si>
  <si>
    <t>3490 E MCKINLEY AVE</t>
  </si>
  <si>
    <t>93703</t>
  </si>
  <si>
    <t>5592515128</t>
  </si>
  <si>
    <t>AMZN Mktp US M498N5BR2</t>
  </si>
  <si>
    <t>AMZN Mktp US M46HH3HN2</t>
  </si>
  <si>
    <t>AMZN Mktp US M45RN01J0</t>
  </si>
  <si>
    <t>AMAZON.COM M445N4QZ2 AMZN</t>
  </si>
  <si>
    <t>AMAZON.COM M41SC2V60 AMZN</t>
  </si>
  <si>
    <t>AMAZON.COM M47SM7V50 AMZN</t>
  </si>
  <si>
    <t>PO BOX 160</t>
  </si>
  <si>
    <t>2099667777</t>
  </si>
  <si>
    <t>OFFICE DEPOT #2527</t>
  </si>
  <si>
    <t>498 W SHAW AVE</t>
  </si>
  <si>
    <t>WESTLAKE ACE FRESNO #145</t>
  </si>
  <si>
    <t>LITTLEGIANTLADDER.COM</t>
  </si>
  <si>
    <t>855-2546266</t>
  </si>
  <si>
    <t>8552546266</t>
  </si>
  <si>
    <t>AMAZON.COM MV3JC12M2 AMZN</t>
  </si>
  <si>
    <t>Amazon Prime MM70E9Q41</t>
  </si>
  <si>
    <t>DE LA CRUZ</t>
  </si>
  <si>
    <t>OXFORD UNIV PRESS</t>
  </si>
  <si>
    <t>THE JERICHO PUBLIC HOUSE, WALT</t>
  </si>
  <si>
    <t>OXFORD</t>
  </si>
  <si>
    <t>THORNE</t>
  </si>
  <si>
    <t>CAPITALMEETINGPLAN</t>
  </si>
  <si>
    <t>703-536-4995</t>
  </si>
  <si>
    <t>AMZN Mktp US MJ8UP9480</t>
  </si>
  <si>
    <t>AMZN Mktp US MJ2WG54Q2</t>
  </si>
  <si>
    <t>AMZN Mktp US MJ3TH0BU0</t>
  </si>
  <si>
    <t>FEDEX OFFIC44400044479</t>
  </si>
  <si>
    <t>1155 HARRISON ST</t>
  </si>
  <si>
    <t>4155524628</t>
  </si>
  <si>
    <t>FEDEX 329287385</t>
  </si>
  <si>
    <t>FEDEX 527073273</t>
  </si>
  <si>
    <t>SCIENCE MEDIA CONSULTING</t>
  </si>
  <si>
    <t>985-628-0806</t>
  </si>
  <si>
    <t>AMAZON.COM MV4XB50G0 AMZN</t>
  </si>
  <si>
    <t>AMAZON.COM MV0A560M2 AMZN</t>
  </si>
  <si>
    <t>AMZN Mktp US MV5SC7WU0</t>
  </si>
  <si>
    <t>AMZN Mktp US MF31D2TK1</t>
  </si>
  <si>
    <t>AMZN Mktp US MV82A8WP0</t>
  </si>
  <si>
    <t>9515 GERWIG LN STE 109</t>
  </si>
  <si>
    <t>IN  RIGHT WEIGH SCALE, LL</t>
  </si>
  <si>
    <t>510-3158883</t>
  </si>
  <si>
    <t>FERGUSON WELDING SERVICE</t>
  </si>
  <si>
    <t>30050 INDUSTRIAL PKWY SW</t>
  </si>
  <si>
    <t>5104875906</t>
  </si>
  <si>
    <t>SAFEWAY #1714</t>
  </si>
  <si>
    <t>1421 TARA HILLS DR</t>
  </si>
  <si>
    <t>PINOLE</t>
  </si>
  <si>
    <t>94564</t>
  </si>
  <si>
    <t>RODEO</t>
  </si>
  <si>
    <t>THE HOME DEPOT #0627</t>
  </si>
  <si>
    <t>3838 HOLLIS ST</t>
  </si>
  <si>
    <t>5106019400</t>
  </si>
  <si>
    <t>AMZN Mktp US MU1T01E22</t>
  </si>
  <si>
    <t>AMZN Mktp US M43HJ1FL1</t>
  </si>
  <si>
    <t>AMZN Mktp US MU5R42U92</t>
  </si>
  <si>
    <t>AMZN Mktp US MU7CA7801</t>
  </si>
  <si>
    <t>LUCKY #780 SUNNYVAL</t>
  </si>
  <si>
    <t>484 N MATHILDA AVE</t>
  </si>
  <si>
    <t>4087371834</t>
  </si>
  <si>
    <t>AMAZON.COM MU3BY11X2 AMZN</t>
  </si>
  <si>
    <t>BASS PRO STORE SAN JOSE,</t>
  </si>
  <si>
    <t>5160 CHERRY AVE</t>
  </si>
  <si>
    <t>AMZN Mktp US MU4OG3QB0</t>
  </si>
  <si>
    <t>AMZN Mktp US MU5P41UV2</t>
  </si>
  <si>
    <t>AMZN Mktp US MU8726YU0</t>
  </si>
  <si>
    <t>FEDEX 771405990350</t>
  </si>
  <si>
    <t>FEDEX 771481874240</t>
  </si>
  <si>
    <t>EXPERT COPY SERVICES INC</t>
  </si>
  <si>
    <t>23615 EL TORO RD STE X376</t>
  </si>
  <si>
    <t>951-6001978</t>
  </si>
  <si>
    <t>1JNZN CA LOCKSMITH</t>
  </si>
  <si>
    <t>LOWREY</t>
  </si>
  <si>
    <t>VAN GAALEN</t>
  </si>
  <si>
    <t>LONGSHORE</t>
  </si>
  <si>
    <t>ALBERTSONS #0093</t>
  </si>
  <si>
    <t>1569 FOOTHILL DR</t>
  </si>
  <si>
    <t>E7 HEALTH</t>
  </si>
  <si>
    <t>500 E WINDMILL LN STE 155</t>
  </si>
  <si>
    <t>702-800-2723</t>
  </si>
  <si>
    <t>AMAZON.COM MU82R7EJ1 AMZN</t>
  </si>
  <si>
    <t>7-ELEVEN 29972</t>
  </si>
  <si>
    <t>8816 S EASTERN AVE</t>
  </si>
  <si>
    <t>702-2631115</t>
  </si>
  <si>
    <t>WM SUPERCENTER #2050</t>
  </si>
  <si>
    <t>AMZN Mktp US MM1JP2902</t>
  </si>
  <si>
    <t>AMZN Mktp US MM24M22L0</t>
  </si>
  <si>
    <t>FEDEX 61794496</t>
  </si>
  <si>
    <t>FEDEX 61824806</t>
  </si>
  <si>
    <t>AMZN Mktp US MJ7SF0EH0</t>
  </si>
  <si>
    <t>FEDEX 61868204</t>
  </si>
  <si>
    <t>AMZN Mktp US MV0532JL0</t>
  </si>
  <si>
    <t>FEDEX 61911509</t>
  </si>
  <si>
    <t>AMZN Mktp US MV9D27K51</t>
  </si>
  <si>
    <t>AMZN Mktp US MV1KG8BO0</t>
  </si>
  <si>
    <t>FEDEX 61951231</t>
  </si>
  <si>
    <t>FEDEX 61995364</t>
  </si>
  <si>
    <t>PHILLIPS 66 - PETROMART 4</t>
  </si>
  <si>
    <t>500 N COLLEGE AVE</t>
  </si>
  <si>
    <t>FEDEX 62033682</t>
  </si>
  <si>
    <t>FEDEX 62041381</t>
  </si>
  <si>
    <t>FEDEX 62110109</t>
  </si>
  <si>
    <t>FEDEX 62157013</t>
  </si>
  <si>
    <t>FEDEX 62166539</t>
  </si>
  <si>
    <t>FEDEX 62239667</t>
  </si>
  <si>
    <t>Amazon.com MU5YO7YJ2</t>
  </si>
  <si>
    <t>Amazon.com M49K27391</t>
  </si>
  <si>
    <t>AMZN Mktp US MU5S24SL0</t>
  </si>
  <si>
    <t>FEDEX 62279989</t>
  </si>
  <si>
    <t>Amazon.com M47PF2VZ2</t>
  </si>
  <si>
    <t>7998</t>
  </si>
  <si>
    <t>Aquariums, Seaquariums, Dolphinariums</t>
  </si>
  <si>
    <t>SD ZOO FINANCE</t>
  </si>
  <si>
    <t>2920 ZOO DR</t>
  </si>
  <si>
    <t>619-231-1515</t>
  </si>
  <si>
    <t>AMZN Mktp US MV46I8WE2</t>
  </si>
  <si>
    <t>AMZN Mktp US MU5EZ92B0</t>
  </si>
  <si>
    <t>AMZN Mktp US M44LY0ON2</t>
  </si>
  <si>
    <t>FEDEX 80741948</t>
  </si>
  <si>
    <t>TARGET        00002659</t>
  </si>
  <si>
    <t>4001 WOUTH MARYLAND PK</t>
  </si>
  <si>
    <t>7027321840</t>
  </si>
  <si>
    <t>AMZN Mktp US MV3SN79M2</t>
  </si>
  <si>
    <t>IFA ST GEORGE</t>
  </si>
  <si>
    <t>310 INDUSTRIAL RD</t>
  </si>
  <si>
    <t>SAINT GEORGE</t>
  </si>
  <si>
    <t>AMZN Mktp US MU6WU1371</t>
  </si>
  <si>
    <t>FEDEX 940515837203</t>
  </si>
  <si>
    <t>AMZN Mktp US M48QJ7A92</t>
  </si>
  <si>
    <t>AMZN Mktp US M48J42E22</t>
  </si>
  <si>
    <t>3601 HIGHWAY 100 S</t>
  </si>
  <si>
    <t>AMZN Mktp US MJ3OZ5P31</t>
  </si>
  <si>
    <t>AMZN Mktp US MJ1UW9MW1</t>
  </si>
  <si>
    <t>GLACIER WATER VENDING</t>
  </si>
  <si>
    <t>101 N CHERRY ST STE 501</t>
  </si>
  <si>
    <t>WINSTON SALEM</t>
  </si>
  <si>
    <t>27101</t>
  </si>
  <si>
    <t>AMAZON.COM MJ71G56B1 AMZN</t>
  </si>
  <si>
    <t>AMERADIO CO</t>
  </si>
  <si>
    <t>Amazon.com MJ3TT7XH2</t>
  </si>
  <si>
    <t>OFFICE DEPOT #931</t>
  </si>
  <si>
    <t>4731 TELEPHONE RD</t>
  </si>
  <si>
    <t>AMAZON.COM MV2817Y91 AMZN</t>
  </si>
  <si>
    <t>AMZN Mktp US MV6WP4DE2</t>
  </si>
  <si>
    <t>AMZN Mktp US MV80W1Y10</t>
  </si>
  <si>
    <t>AMZN Mktp US MF97Y31J1</t>
  </si>
  <si>
    <t>AMZN Mktp US MF5DF25L1</t>
  </si>
  <si>
    <t>VALERO 7 ELEVEN 37950</t>
  </si>
  <si>
    <t>2824 LENWOOD RD</t>
  </si>
  <si>
    <t>760-252-5189</t>
  </si>
  <si>
    <t>AMAZON.COM MF8TP6TO2 AMZN</t>
  </si>
  <si>
    <t>1100 AVENUE L</t>
  </si>
  <si>
    <t>SELECTBLINDS LLC</t>
  </si>
  <si>
    <t>7420 S KYRENE RD</t>
  </si>
  <si>
    <t>480-7196978</t>
  </si>
  <si>
    <t>4802230764</t>
  </si>
  <si>
    <t>AMZN Mktp US MF8JE1XK0</t>
  </si>
  <si>
    <t>AMZN Mktp US MF59I1WR1</t>
  </si>
  <si>
    <t>SHELL OIL 57445563109</t>
  </si>
  <si>
    <t>2870 LENWOOD RD</t>
  </si>
  <si>
    <t>AMZN Mktp US MM0QM2GB2</t>
  </si>
  <si>
    <t>AMZN Mktp US MM1XB4J50</t>
  </si>
  <si>
    <t>AMZN Mktp US MM08R55C2</t>
  </si>
  <si>
    <t>AMZN Mktp US MU9CM2H21</t>
  </si>
  <si>
    <t>AMZN MKTP US MU20I1HC1 AM</t>
  </si>
  <si>
    <t>Amazon.com MU39C8OX0</t>
  </si>
  <si>
    <t>CHEVRON 0381315</t>
  </si>
  <si>
    <t>31881 LAS VEGAS BLVD S</t>
  </si>
  <si>
    <t>89019</t>
  </si>
  <si>
    <t>NETOSKIE</t>
  </si>
  <si>
    <t>AMZN Mktp US MU6X44A00</t>
  </si>
  <si>
    <t>AMAZON.COM MU2H60AR0 AMZN</t>
  </si>
  <si>
    <t>AMZN Mktp US MU6C711U0</t>
  </si>
  <si>
    <t>ACE SHOPPER STOPPER</t>
  </si>
  <si>
    <t>79 DIVISION STREET</t>
  </si>
  <si>
    <t>7022933373</t>
  </si>
  <si>
    <t>ALBERTSONS #0002</t>
  </si>
  <si>
    <t>AMZN Mktp US MJ5AF10B1</t>
  </si>
  <si>
    <t>AMAZON.COM MJ6TO45M1 AMZN</t>
  </si>
  <si>
    <t>AMZN Mktp US MJ9EY8IM2</t>
  </si>
  <si>
    <t>AMZN Mktp US MV9MD4A10</t>
  </si>
  <si>
    <t>AMZN Mktp US MV6HZ2XB0</t>
  </si>
  <si>
    <t>AMZN Mktp US MV4SR4RG1</t>
  </si>
  <si>
    <t>AMAZON.COM MV5MI4HU2 AMZN</t>
  </si>
  <si>
    <t>AMZN Mktp US MV5TF0SI0</t>
  </si>
  <si>
    <t>AMZN Mktp US MV8A24SN0</t>
  </si>
  <si>
    <t>USPS PO 3162010306</t>
  </si>
  <si>
    <t>89031</t>
  </si>
  <si>
    <t>AMZN Mktp US MF0RX7P10</t>
  </si>
  <si>
    <t>AMAZON.COM MF5P23KA1 AMZN</t>
  </si>
  <si>
    <t>AMZN Mktp US MF2475R01</t>
  </si>
  <si>
    <t>AMZN Mktp US MM85X2CC1</t>
  </si>
  <si>
    <t>AMAZON.COM MM4NJ3F00 AMZN</t>
  </si>
  <si>
    <t>DISCOUNT TIRE CO NVL 03</t>
  </si>
  <si>
    <t>4661 E SUNSET RD</t>
  </si>
  <si>
    <t>AMZN Mktp US MM7PM7E40</t>
  </si>
  <si>
    <t>AMZN Mktp US MM3NI3EF0</t>
  </si>
  <si>
    <t>AMZN Mktp US MM22Y5MN2</t>
  </si>
  <si>
    <t>AMAZON.COM MM24J2EF0 AMZN</t>
  </si>
  <si>
    <t>AMZN Mktp US MM65B55L2</t>
  </si>
  <si>
    <t>AMZN Mktp US MM6M44I41</t>
  </si>
  <si>
    <t>Amazon.com MM5WE8P20</t>
  </si>
  <si>
    <t>LOWES #01537</t>
  </si>
  <si>
    <t>1401 S BOULDER HWY</t>
  </si>
  <si>
    <t>7025683300</t>
  </si>
  <si>
    <t>AMZN Mktp US MM98W8KY2</t>
  </si>
  <si>
    <t>10827 S MEMORIAL DR STE E</t>
  </si>
  <si>
    <t>AMAZON.COM MM2JN6W02 AMZN</t>
  </si>
  <si>
    <t>THE HOME DEPOT #3307</t>
  </si>
  <si>
    <t>7026422600</t>
  </si>
  <si>
    <t>AMZN Mktp US MM70S1IE0</t>
  </si>
  <si>
    <t>AMZN Mktp US MU5KC58G1</t>
  </si>
  <si>
    <t>WALMART.COM AU</t>
  </si>
  <si>
    <t>IMPERIAL AUTO &amp; TRUCK</t>
  </si>
  <si>
    <t>1251 AMERICAN PACIFIC DR</t>
  </si>
  <si>
    <t>7025684053</t>
  </si>
  <si>
    <t>EDDIE WORLD</t>
  </si>
  <si>
    <t>36017 CALICO RD</t>
  </si>
  <si>
    <t>YERMO</t>
  </si>
  <si>
    <t>92398</t>
  </si>
  <si>
    <t>8185213855</t>
  </si>
  <si>
    <t>FRIENDLY FORD (PARTS)</t>
  </si>
  <si>
    <t>702-870-7221</t>
  </si>
  <si>
    <t>LOWES #01620</t>
  </si>
  <si>
    <t>2875 E CHARLESTON BLVD</t>
  </si>
  <si>
    <t>7023800065</t>
  </si>
  <si>
    <t>STUEWE AND SONS INC - MOT</t>
  </si>
  <si>
    <t>31933 ROLLAND DR</t>
  </si>
  <si>
    <t>541-757-7798</t>
  </si>
  <si>
    <t>97389</t>
  </si>
  <si>
    <t>5417577798</t>
  </si>
  <si>
    <t>AMZN MKTP US MF0HZ0U61 AM</t>
  </si>
  <si>
    <t>AMZN Mktp US MU5EX2LY0</t>
  </si>
  <si>
    <t>AMZN Mktp US MJ9FL2TZ1</t>
  </si>
  <si>
    <t>AMZN Mktp US MV6S353T1</t>
  </si>
  <si>
    <t>AMZN Mktp US MJ7NO9722</t>
  </si>
  <si>
    <t>PAYPAL  SHC SUPPLY</t>
  </si>
  <si>
    <t>910 SOUTHWEST BLVD</t>
  </si>
  <si>
    <t>66103</t>
  </si>
  <si>
    <t>AMZN Mktp US MU2EC0G31</t>
  </si>
  <si>
    <t>MOORE MEDICAL LLC</t>
  </si>
  <si>
    <t>1690 NEW BRITAIN AVE STE A</t>
  </si>
  <si>
    <t>800-2341464</t>
  </si>
  <si>
    <t>8002341464</t>
  </si>
  <si>
    <t>AMZN Mktp US MU4RM0C70</t>
  </si>
  <si>
    <t>AMZN Mktp US MJ74J1OS2</t>
  </si>
  <si>
    <t>AMZN Mktp US MJ2TU1D40</t>
  </si>
  <si>
    <t>AMZN Mktp US MJ86O5980</t>
  </si>
  <si>
    <t>AMZN Mktp US MJ5BZ5U30</t>
  </si>
  <si>
    <t>AMZN Mktp US MV5GY2FN1</t>
  </si>
  <si>
    <t>AAFES FT IRWIN SHOPPETTE</t>
  </si>
  <si>
    <t>34 BARSTOW RD</t>
  </si>
  <si>
    <t>FT IRWIN</t>
  </si>
  <si>
    <t>ARCO #42996 AMPM</t>
  </si>
  <si>
    <t>65 S GIBSON RD</t>
  </si>
  <si>
    <t>201 N PECOS RD</t>
  </si>
  <si>
    <t>7023616610</t>
  </si>
  <si>
    <t>AMAZON.COM MU3BQ9EP1 AMZN</t>
  </si>
  <si>
    <t>SHELL OIL 57443332507</t>
  </si>
  <si>
    <t>65845 CIMA RD</t>
  </si>
  <si>
    <t>NIPTON</t>
  </si>
  <si>
    <t>92364</t>
  </si>
  <si>
    <t>AMZN Mktp US MJ6GK4JY1</t>
  </si>
  <si>
    <t>AMAZON.COM MJ93I6LR2 AMZN</t>
  </si>
  <si>
    <t>AMZN Mktp US MV5D61DX2</t>
  </si>
  <si>
    <t>AMZN Mktp US MV29P9262</t>
  </si>
  <si>
    <t>AMZN Mktp US MF2IY4MC1</t>
  </si>
  <si>
    <t>VIDEO ONE</t>
  </si>
  <si>
    <t>501I S REINO RD # 127</t>
  </si>
  <si>
    <t>888-283-2228</t>
  </si>
  <si>
    <t>AMZN Mktp US MF9E85QY1</t>
  </si>
  <si>
    <t>AMZN Mktp US MF9K960A2</t>
  </si>
  <si>
    <t>INSTA TRIM BOAT LEVELER</t>
  </si>
  <si>
    <t>7305 NATURAL BRIDGE RD</t>
  </si>
  <si>
    <t>314-385-7470</t>
  </si>
  <si>
    <t>63121</t>
  </si>
  <si>
    <t>3143857470</t>
  </si>
  <si>
    <t>AMAZON.COM MJ3RL3190 AMZN</t>
  </si>
  <si>
    <t>Amazon.com MM5QF6LG2</t>
  </si>
  <si>
    <t>AMZN Mktp US MM4W71NB2</t>
  </si>
  <si>
    <t>Amazon.com MM08O4F10</t>
  </si>
  <si>
    <t>SQ  VOGEL SALES INC</t>
  </si>
  <si>
    <t>5215 WADSWORTH BYP</t>
  </si>
  <si>
    <t>MAVERIK #377</t>
  </si>
  <si>
    <t>725 E MAIN ST</t>
  </si>
  <si>
    <t>SANTAQUIN</t>
  </si>
  <si>
    <t>84655</t>
  </si>
  <si>
    <t>8017543076</t>
  </si>
  <si>
    <t>THE HOME DEPOT 4412</t>
  </si>
  <si>
    <t>725 W TELEGRAPH ST</t>
  </si>
  <si>
    <t>4356270100</t>
  </si>
  <si>
    <t>HYATT PLACE ALBUQUER</t>
  </si>
  <si>
    <t>6901 ARVADA AVE NE</t>
  </si>
  <si>
    <t>5058729000</t>
  </si>
  <si>
    <t>BONHAM BLDG SUPPLY</t>
  </si>
  <si>
    <t>2430 N CENTER ST</t>
  </si>
  <si>
    <t>BONHAM</t>
  </si>
  <si>
    <t>75418</t>
  </si>
  <si>
    <t>TRACTOR SUPPLY #205</t>
  </si>
  <si>
    <t>2205 N STATE HIGHWAY 121</t>
  </si>
  <si>
    <t>9036408085</t>
  </si>
  <si>
    <t>FIX &amp; FEED  BONHAM HARDW</t>
  </si>
  <si>
    <t>603 N CENTER ST</t>
  </si>
  <si>
    <t>AMZN Mktp US M438C07C2</t>
  </si>
  <si>
    <t>AMZN Mktp US M407O3YD1</t>
  </si>
  <si>
    <t>665 E ANDERSON ST</t>
  </si>
  <si>
    <t>UBREAKIFIX - IDAHO FALLS</t>
  </si>
  <si>
    <t>TACOMA SCREW PRODUCTS  ID</t>
  </si>
  <si>
    <t>1835 N YELLOWSTONE HWY</t>
  </si>
  <si>
    <t>208-542-1835</t>
  </si>
  <si>
    <t>IND HOSE &amp; FITTINGS</t>
  </si>
  <si>
    <t>571 UTAH CIR</t>
  </si>
  <si>
    <t>2085220900</t>
  </si>
  <si>
    <t>IN  H&amp;H SUPPLY, INC.</t>
  </si>
  <si>
    <t>STERLING URGENT CARE - SO</t>
  </si>
  <si>
    <t>LOTT DIESEL</t>
  </si>
  <si>
    <t>ROYCE INDUSTRIES LAS</t>
  </si>
  <si>
    <t>11 W BROOKS AVE</t>
  </si>
  <si>
    <t>702-633-6500</t>
  </si>
  <si>
    <t>7026337575</t>
  </si>
  <si>
    <t>750 N RANCHO DR</t>
  </si>
  <si>
    <t>3840 S MARYLAND PKWY</t>
  </si>
  <si>
    <t>7023697490</t>
  </si>
  <si>
    <t>2401 W BIG BE</t>
  </si>
  <si>
    <t>O'DRILL MCM INC</t>
  </si>
  <si>
    <t>5055 CRANSWICK RD</t>
  </si>
  <si>
    <t>713-541-2020</t>
  </si>
  <si>
    <t>77041</t>
  </si>
  <si>
    <t>#10 PREFERRED PUMP &amp; EQUI</t>
  </si>
  <si>
    <t>5140 SE LOOP 820</t>
  </si>
  <si>
    <t>817-483-9700</t>
  </si>
  <si>
    <t>CITY OF BONHAM TX</t>
  </si>
  <si>
    <t>514 CHESTNUT ST</t>
  </si>
  <si>
    <t>903-5837555</t>
  </si>
  <si>
    <t>WESTERN RUBBER AND MFG IN</t>
  </si>
  <si>
    <t>7015 OLD HIGHWAY 105 W</t>
  </si>
  <si>
    <t>936-5883033</t>
  </si>
  <si>
    <t>9365883033</t>
  </si>
  <si>
    <t>ATLANTIC POLY, INC</t>
  </si>
  <si>
    <t>86 MORSE ST</t>
  </si>
  <si>
    <t>NORWOOD</t>
  </si>
  <si>
    <t>AMZN Mktp US M422Z7D30</t>
  </si>
  <si>
    <t>CARENOW NV COLLEGE</t>
  </si>
  <si>
    <t>585 COLLEGE DR</t>
  </si>
  <si>
    <t>7025406143</t>
  </si>
  <si>
    <t>AMAZON.COM MF4SC6AS1 AMZN</t>
  </si>
  <si>
    <t>AMAZON.COM MF7DQ7VV1 AMZN</t>
  </si>
  <si>
    <t>N AND N DRILLING SUPPLY M</t>
  </si>
  <si>
    <t>200 CLARKSON AVE</t>
  </si>
  <si>
    <t>18434</t>
  </si>
  <si>
    <t>5704896761</t>
  </si>
  <si>
    <t>SAFELITE AUTOGLASS</t>
  </si>
  <si>
    <t>6142109192</t>
  </si>
  <si>
    <t>DRILL KING INTERNATIONAL</t>
  </si>
  <si>
    <t>820 S 6TH AVE</t>
  </si>
  <si>
    <t>817-5392500</t>
  </si>
  <si>
    <t>8175392500</t>
  </si>
  <si>
    <t>KENTS TIRE SERVICE</t>
  </si>
  <si>
    <t>1026 E FORT WORTH ST</t>
  </si>
  <si>
    <t>9407611349</t>
  </si>
  <si>
    <t>AMAZON.COM M43RW3RQ1 AMZN</t>
  </si>
  <si>
    <t>AMZN Mktp US M442A09L2</t>
  </si>
  <si>
    <t>AMAZON.COM M46I24UJ2 AMZN</t>
  </si>
  <si>
    <t>AMZN Mktp US M43A46UT2</t>
  </si>
  <si>
    <t>Amazon.com M46EY4S80</t>
  </si>
  <si>
    <t>117 LOST RIVER AVE</t>
  </si>
  <si>
    <t>ELECTRIC MOTOR SERVICE</t>
  </si>
  <si>
    <t>535 UTAH CIR</t>
  </si>
  <si>
    <t>2085224256</t>
  </si>
  <si>
    <t>INDUSTRIAL INJECTION S</t>
  </si>
  <si>
    <t>2858 S 300 W</t>
  </si>
  <si>
    <t>801-972-0476</t>
  </si>
  <si>
    <t>FEDEX 94130791</t>
  </si>
  <si>
    <t>AMZN Mktp US MJ4FH3GM1</t>
  </si>
  <si>
    <t>PHILLIPS 66 - CONRAD &amp; BI</t>
  </si>
  <si>
    <t>2251 N HOLMES AVE</t>
  </si>
  <si>
    <t>PP DOMINIONHEA</t>
  </si>
  <si>
    <t>78015</t>
  </si>
  <si>
    <t>CITY OF MOAB</t>
  </si>
  <si>
    <t>217 E CENTER ST</t>
  </si>
  <si>
    <t>435-259-5121</t>
  </si>
  <si>
    <t>4352598938</t>
  </si>
  <si>
    <t>FEDEX 94385083</t>
  </si>
  <si>
    <t>FEDEX 94604014</t>
  </si>
  <si>
    <t>AMZN Mktp US MV2ID5KH0</t>
  </si>
  <si>
    <t>SQ  JOHN M. PHILLIPS, LLC</t>
  </si>
  <si>
    <t>FEDEX 95125464</t>
  </si>
  <si>
    <t>AMZN Mktp US MM2Y45ZB0</t>
  </si>
  <si>
    <t>AMZN Mktp US MM9GD4AI2</t>
  </si>
  <si>
    <t>AMZN Mktp US MM52F5AG0</t>
  </si>
  <si>
    <t>CHAPMAN CHRYSLER JEEP</t>
  </si>
  <si>
    <t>930 AUTO SHOW DR</t>
  </si>
  <si>
    <t>7025583000</t>
  </si>
  <si>
    <t>FEDEX 95314917</t>
  </si>
  <si>
    <t>THE GRAND RENTAL CENTER I</t>
  </si>
  <si>
    <t>1831 S HIGHWAY 191</t>
  </si>
  <si>
    <t>435-2596976</t>
  </si>
  <si>
    <t>4352596976</t>
  </si>
  <si>
    <t>FEDEX 95610124</t>
  </si>
  <si>
    <t>FEDEX 95894367</t>
  </si>
  <si>
    <t>MOUNTAIN WEST RENTALS AN</t>
  </si>
  <si>
    <t>2001 N WOODRUFF AVE</t>
  </si>
  <si>
    <t>208-524-7368</t>
  </si>
  <si>
    <t>FEDEX 95023070</t>
  </si>
  <si>
    <t>112 E HOUSTON ST</t>
  </si>
  <si>
    <t>GT SOUTHWEST HOSE</t>
  </si>
  <si>
    <t>311 INDUSTRIAL BLVD</t>
  </si>
  <si>
    <t>COHN &amp; GREGORY-GW</t>
  </si>
  <si>
    <t>5450 MIDWAY RD</t>
  </si>
  <si>
    <t>817-8319998</t>
  </si>
  <si>
    <t>8178319998</t>
  </si>
  <si>
    <t>AUTOZONE #3112</t>
  </si>
  <si>
    <t>1805 N STATE HIGHWAY 121</t>
  </si>
  <si>
    <t>9036400612</t>
  </si>
  <si>
    <t>STERLING URGENT CARE - ID</t>
  </si>
  <si>
    <t>H2S ONLINE TRAINING</t>
  </si>
  <si>
    <t>11006 312TH AVE NE</t>
  </si>
  <si>
    <t>800-2875942</t>
  </si>
  <si>
    <t>98073</t>
  </si>
  <si>
    <t>3816</t>
  </si>
  <si>
    <t>HOME2 SUITES BY HILTON</t>
  </si>
  <si>
    <t>1160 WHITEWATER DR</t>
  </si>
  <si>
    <t>1695 E 17T</t>
  </si>
  <si>
    <t>SOAPYS AUTO WASH 3</t>
  </si>
  <si>
    <t>2210 W BROADWAY ST</t>
  </si>
  <si>
    <t>2085286551</t>
  </si>
  <si>
    <t>TEXACO 0304817</t>
  </si>
  <si>
    <t>1036 W RED HILLS PKWY</t>
  </si>
  <si>
    <t>PILOT         00007435</t>
  </si>
  <si>
    <t>1597 S MAIN ST</t>
  </si>
  <si>
    <t>NEPHI</t>
  </si>
  <si>
    <t>4356232400</t>
  </si>
  <si>
    <t>WAL-MART #0158</t>
  </si>
  <si>
    <t>US HIGHWAY 78</t>
  </si>
  <si>
    <t>9035839591</t>
  </si>
  <si>
    <t>ACME AUTO PARTS</t>
  </si>
  <si>
    <t>219 E PECAN ST</t>
  </si>
  <si>
    <t>SHERMAN</t>
  </si>
  <si>
    <t>75090</t>
  </si>
  <si>
    <t>9038938121</t>
  </si>
  <si>
    <t>SQ  AMANDA STANLEY</t>
  </si>
  <si>
    <t>O'REILLY AUTO PARTS 361</t>
  </si>
  <si>
    <t>425 W SAM RAYBURN DR # 361</t>
  </si>
  <si>
    <t>STEPHENS SAND AND GRAVEL</t>
  </si>
  <si>
    <t>102 W CHURCH ST</t>
  </si>
  <si>
    <t>75413</t>
  </si>
  <si>
    <t>9032270513</t>
  </si>
  <si>
    <t>AMAZON.COM M464G2V50 AMZN</t>
  </si>
  <si>
    <t>Amazon.com MM58Q3WI0</t>
  </si>
  <si>
    <t>AMZN Mktp US MV6014YB2</t>
  </si>
  <si>
    <t>CHIVARS</t>
  </si>
  <si>
    <t>TOUSSAINT</t>
  </si>
  <si>
    <t>REI #195 SAN LUIS OBI</t>
  </si>
  <si>
    <t>313 MADONNA RD STE B</t>
  </si>
  <si>
    <t>AMZN Mktp US MJ18F4JV1</t>
  </si>
  <si>
    <t>1 COURT HOUSE SQ</t>
  </si>
  <si>
    <t>BIG BRAND TIRE 12</t>
  </si>
  <si>
    <t>1709 S BROADWAY</t>
  </si>
  <si>
    <t>803-3880223</t>
  </si>
  <si>
    <t>8033880223</t>
  </si>
  <si>
    <t>FEDEX 61819528</t>
  </si>
  <si>
    <t>FEDEX 61860084</t>
  </si>
  <si>
    <t>FEDEX 61900046</t>
  </si>
  <si>
    <t>FEDEX 61941877</t>
  </si>
  <si>
    <t>FEDEX 61980674</t>
  </si>
  <si>
    <t>FEDEX 62027385</t>
  </si>
  <si>
    <t>FEDEX 62068462</t>
  </si>
  <si>
    <t>FEDEX 62106590</t>
  </si>
  <si>
    <t>FEDEX 62146487</t>
  </si>
  <si>
    <t>FEDEX 62190500</t>
  </si>
  <si>
    <t>FEDEX 62273870</t>
  </si>
  <si>
    <t>FEDEX 62314231</t>
  </si>
  <si>
    <t>AMAZON.COM MJ7FK74N0 AMZN</t>
  </si>
  <si>
    <t>CDW GOVT #ZHX0523</t>
  </si>
  <si>
    <t>CDW GOVT #ZKK0544</t>
  </si>
  <si>
    <t>CDW GOVT #ZKX1220</t>
  </si>
  <si>
    <t>CDW GOVT #ZNP6540</t>
  </si>
  <si>
    <t>PP WORKMANCOMM</t>
  </si>
  <si>
    <t>AMAZON.COM M45908AZ2 AMZN</t>
  </si>
  <si>
    <t>FEDEX 94127305</t>
  </si>
  <si>
    <t>FEDEX 94226208</t>
  </si>
  <si>
    <t>FEDEX 94378208</t>
  </si>
  <si>
    <t>FEDEX 94517139</t>
  </si>
  <si>
    <t>FEDEX 94671865</t>
  </si>
  <si>
    <t>FEDEX 94892881</t>
  </si>
  <si>
    <t>FEDEX 95286899</t>
  </si>
  <si>
    <t>FEDEX 95287123</t>
  </si>
  <si>
    <t>FEDEX 95288048</t>
  </si>
  <si>
    <t>FEDEX 95665296</t>
  </si>
  <si>
    <t>FEDEX 95665793</t>
  </si>
  <si>
    <t>FEDEX 95665503</t>
  </si>
  <si>
    <t>FEDEX 95664939</t>
  </si>
  <si>
    <t>FEDEX 61910882</t>
  </si>
  <si>
    <t>AMZN Mktp US MJ79O7CU0</t>
  </si>
  <si>
    <t>AMZN Mktp US MJ37B06S1</t>
  </si>
  <si>
    <t>AMAZON.COM MJ6L61VA0 AMZN</t>
  </si>
  <si>
    <t>AMZN Mktp US MJ7DF3S41</t>
  </si>
  <si>
    <t>Amazon.com MJ5IN55I0</t>
  </si>
  <si>
    <t>AMZN Mktp US MJ4F12931</t>
  </si>
  <si>
    <t>AMZN Mktp US MJ9N31VA2</t>
  </si>
  <si>
    <t>AMZN Mktp US MJ12205R2</t>
  </si>
  <si>
    <t>AMZN Mktp US MJ2TN2892</t>
  </si>
  <si>
    <t>AMAZON.COM MV45Z5EH1 AMZN</t>
  </si>
  <si>
    <t>AMZN Mktp US MV0886A91</t>
  </si>
  <si>
    <t>AMZN Mktp US MV09G7ZP0</t>
  </si>
  <si>
    <t>Amazon.com MV7J00PT1</t>
  </si>
  <si>
    <t>AMZN Mktp US MV2IN6E42</t>
  </si>
  <si>
    <t>7927 JONES BRANCH DR STE 600N</t>
  </si>
  <si>
    <t>Amazon.com MV0AN5VR0</t>
  </si>
  <si>
    <t>DMI  DELL WORLD TRADE</t>
  </si>
  <si>
    <t>512-338-4400</t>
  </si>
  <si>
    <t>Amazon.com MF07M3ZL2</t>
  </si>
  <si>
    <t>Amazon.com MF4LU4ZR2</t>
  </si>
  <si>
    <t>AMZN Mktp US MF9H47TG2</t>
  </si>
  <si>
    <t>AMZN Mktp US MF7EM18D1</t>
  </si>
  <si>
    <t>AMZN Mktp US MF0LD3D11</t>
  </si>
  <si>
    <t>AMZN Mktp US MF3QK9120</t>
  </si>
  <si>
    <t>AMAZON.COM MF3IA9GG0 AMZN</t>
  </si>
  <si>
    <t>AMAZON.COM MF51W4GV2 AMZN</t>
  </si>
  <si>
    <t>Amazon.com MF9KJ6XL0</t>
  </si>
  <si>
    <t>AMZN Mktp US MF5Y557R1</t>
  </si>
  <si>
    <t>AMAZON.COM MF93N6RO1 AMZN</t>
  </si>
  <si>
    <t>Amazon.com MF69L35Q0</t>
  </si>
  <si>
    <t>Amazon.com MF16G3RE1</t>
  </si>
  <si>
    <t>AMZN Mktp US MF5W85800</t>
  </si>
  <si>
    <t>AMAZON.COM MF16818Y0 AMZN</t>
  </si>
  <si>
    <t>AMZN Mktp US MF8IB6BV0</t>
  </si>
  <si>
    <t>AMZN MKTP US MF7T93KK0 AM</t>
  </si>
  <si>
    <t>AMAZON.COM MF50B87L2 AMZN</t>
  </si>
  <si>
    <t>AMZN Mktp US MF0T54IX2</t>
  </si>
  <si>
    <t>AMAZON.COM MF9SF2IA2 AMZN</t>
  </si>
  <si>
    <t>AMAZON.COM MM7V495H1 AMZN</t>
  </si>
  <si>
    <t>AMZN Mktp US MM0QL2H01</t>
  </si>
  <si>
    <t>AMZN Mktp US MM7EP2HD1</t>
  </si>
  <si>
    <t>AMZN Mktp US MM39I38Z1</t>
  </si>
  <si>
    <t>Amazon.com MM2VT0GK2</t>
  </si>
  <si>
    <t>Amazon.com MM8W93TS0</t>
  </si>
  <si>
    <t>Amazon.com MM6156AJ0</t>
  </si>
  <si>
    <t>Amazon.com MM66T9G00</t>
  </si>
  <si>
    <t>AMZN MKTP US MM26G2G70 AM</t>
  </si>
  <si>
    <t>Amazon.com MM4307II1</t>
  </si>
  <si>
    <t>AMZN Mktp US MM0MD5QZ2</t>
  </si>
  <si>
    <t>AMZN Mktp US MM0A61VZ0</t>
  </si>
  <si>
    <t>Amazon.com MM69B32L2</t>
  </si>
  <si>
    <t>Amazon.com MM9XY12D2</t>
  </si>
  <si>
    <t>AMZN Mktp US MM0Z26702</t>
  </si>
  <si>
    <t>AMZN Mktp US MU94G9GI1</t>
  </si>
  <si>
    <t>AMAZON.COM MU4P22ZN2 AMZN</t>
  </si>
  <si>
    <t>AMZN Mktp US MU6EZ1ZV2</t>
  </si>
  <si>
    <t>CDW GOVT #ZXS2087</t>
  </si>
  <si>
    <t>AMAZON.COM MU85H3VB1 AMZN</t>
  </si>
  <si>
    <t>AMZN Mktp US MU95H5TM2</t>
  </si>
  <si>
    <t>AMAZON.COM MU46M9OZ0 AMZN</t>
  </si>
  <si>
    <t>AMAZON.COM MU9GS7TY2 AMZN</t>
  </si>
  <si>
    <t>AMAZON.COM MU8HW1C70 AMZN</t>
  </si>
  <si>
    <t>Amazon.com MU1QT3BG1</t>
  </si>
  <si>
    <t>AMZN Mktp US MU0RX7052</t>
  </si>
  <si>
    <t>AMZN Mktp US MU56H5LM0</t>
  </si>
  <si>
    <t>AMZN Mktp US MU9IB4112</t>
  </si>
  <si>
    <t>AMZN Mktp US MU4M456G1</t>
  </si>
  <si>
    <t>AMZN Mktp US MU2Y91PP2</t>
  </si>
  <si>
    <t>AMAZON.COM MU0GX61H2 AMZN</t>
  </si>
  <si>
    <t>AMZN Mktp US MU1B18LJ0</t>
  </si>
  <si>
    <t>AMZN MKTP US MU61P91I2 AM</t>
  </si>
  <si>
    <t>Amazon.com MU0R64NT0</t>
  </si>
  <si>
    <t>AMZN MKTP US MU0CZ9JX0 AM</t>
  </si>
  <si>
    <t>AMZN Mktp US MU9AS1VB2</t>
  </si>
  <si>
    <t>AMZN Mktp US MU0G215X2</t>
  </si>
  <si>
    <t>AMZN Mktp US MU2868XT0</t>
  </si>
  <si>
    <t>AMZN Mktp US MU24E0XN0</t>
  </si>
  <si>
    <t>AMAZON.COM M426Y24J1 AMZN</t>
  </si>
  <si>
    <t>AMZN Mktp US MU1RE2Q60</t>
  </si>
  <si>
    <t>AMZN Mktp US MU4UA5I32</t>
  </si>
  <si>
    <t>AMZN Mktp US MU0BV68O0</t>
  </si>
  <si>
    <t>AMZN Mktp US MU5X34WF2</t>
  </si>
  <si>
    <t>CDW GOVT #1350968</t>
  </si>
  <si>
    <t>Amazon.com M44UR5E71</t>
  </si>
  <si>
    <t>AMZN Mktp US MU6PR7IA0</t>
  </si>
  <si>
    <t>AMZN Mktp US MU9NL6IZ0</t>
  </si>
  <si>
    <t>AMZN Mktp US M427N2L12</t>
  </si>
  <si>
    <t>Amazon.com M45P590S1</t>
  </si>
  <si>
    <t>AMZN Mktp US MU2FD6R60</t>
  </si>
  <si>
    <t>AMZN Mktp US M46OI23T2</t>
  </si>
  <si>
    <t>AMZN Mktp US MU4QI5RH0</t>
  </si>
  <si>
    <t>AMZN Mktp US M481P6CE0</t>
  </si>
  <si>
    <t>AMZN Mktp US M448C1C10</t>
  </si>
  <si>
    <t>AMZN Mktp US M45375VM1</t>
  </si>
  <si>
    <t>AMZN Mktp US M47889XW1</t>
  </si>
  <si>
    <t>AMAZON.COM M41N33X51 AMZN</t>
  </si>
  <si>
    <t>AMAZON.COM M40WR1OV0 AMZN</t>
  </si>
  <si>
    <t>AMZN Mktp US M43037M81</t>
  </si>
  <si>
    <t>AMZN Mktp US M455M8M71</t>
  </si>
  <si>
    <t>AMZN Mktp US M44VC2LJ0</t>
  </si>
  <si>
    <t>AMZN Mktp US M459K68I1</t>
  </si>
  <si>
    <t>AMZN MKTP US M428I7G32 AM</t>
  </si>
  <si>
    <t>Amazon.com M48DS71J0</t>
  </si>
  <si>
    <t>AMZN Mktp US MM5EV8VH2</t>
  </si>
  <si>
    <t>CRILLEY</t>
  </si>
  <si>
    <t>AMZN Mktp US MJ7SF6HX0</t>
  </si>
  <si>
    <t>DWR LA JOLLA CA</t>
  </si>
  <si>
    <t>800-944-2233</t>
  </si>
  <si>
    <t>AMZN Mktp US MU24O5FF1</t>
  </si>
  <si>
    <t>CMC 569 MISSION VALLEY</t>
  </si>
  <si>
    <t>5333 MISSION CENTER RD</t>
  </si>
  <si>
    <t>2156670930</t>
  </si>
  <si>
    <t>10355 E ILIFF AVE</t>
  </si>
  <si>
    <t>CSUSAC</t>
  </si>
  <si>
    <t>9162786011</t>
  </si>
  <si>
    <t>URGENT CARE OF SMOKIES</t>
  </si>
  <si>
    <t>2656 PARKWAY</t>
  </si>
  <si>
    <t>PIGEON FORGE</t>
  </si>
  <si>
    <t>37863</t>
  </si>
  <si>
    <t>AMZN MKTP US MF2GR6TN1 AM</t>
  </si>
  <si>
    <t>AMZN Mktp US MV9JL7TV1</t>
  </si>
  <si>
    <t>AMZN Mktp US MV2IH7E31</t>
  </si>
  <si>
    <t>FEDEX 94129826</t>
  </si>
  <si>
    <t>FEDEX 94260947</t>
  </si>
  <si>
    <t>FEDEX 94373629</t>
  </si>
  <si>
    <t>FEDEX 94454765</t>
  </si>
  <si>
    <t>FEDEX 94544803</t>
  </si>
  <si>
    <t>FEDEX 94680014</t>
  </si>
  <si>
    <t>FEDEX 94764539</t>
  </si>
  <si>
    <t>FEDEX 94968736</t>
  </si>
  <si>
    <t>FEDEX 95044550</t>
  </si>
  <si>
    <t>FEDEX 95169093</t>
  </si>
  <si>
    <t>FEDEX 95169335</t>
  </si>
  <si>
    <t>FEDEX 95276846</t>
  </si>
  <si>
    <t>FEDEX 95417660</t>
  </si>
  <si>
    <t>FEDEX 95538917</t>
  </si>
  <si>
    <t>FEDEX 95637589</t>
  </si>
  <si>
    <t>FEDEX 95672006</t>
  </si>
  <si>
    <t>FEDEX 95777886</t>
  </si>
  <si>
    <t>2143736300</t>
  </si>
  <si>
    <t>2-4 CORNWALLIS STREET</t>
  </si>
  <si>
    <t>WAL-MART #5839</t>
  </si>
  <si>
    <t>CARQUEST 3336</t>
  </si>
  <si>
    <t>450 NE STEPHENS ST</t>
  </si>
  <si>
    <t>5416736138</t>
  </si>
  <si>
    <t>TIM ALLEN EQUIPMENT</t>
  </si>
  <si>
    <t>1240 SE STEPHENS ST</t>
  </si>
  <si>
    <t>541-6723409</t>
  </si>
  <si>
    <t>FAST STOP</t>
  </si>
  <si>
    <t>2255 NE DIAMOND LAKE BLVD</t>
  </si>
  <si>
    <t>PLATT ELECTRIC 085</t>
  </si>
  <si>
    <t>75 KUNZLER RANCH RD</t>
  </si>
  <si>
    <t>7074629990</t>
  </si>
  <si>
    <t>AMZN MKTP US MV06T0U41 AM</t>
  </si>
  <si>
    <t>AMZN MKTP US MV6UG1BS2 AM</t>
  </si>
  <si>
    <t>FEDEX 395363519367</t>
  </si>
  <si>
    <t>AMZN Mktp US MF8RX5HO1</t>
  </si>
  <si>
    <t>AMZN Mktp US MF2BJ25F0</t>
  </si>
  <si>
    <t>TRUE VALUE OF GUERNEVILLE</t>
  </si>
  <si>
    <t>15600 RIVER RD</t>
  </si>
  <si>
    <t>GUERNEVILLE</t>
  </si>
  <si>
    <t>95446</t>
  </si>
  <si>
    <t>7078692832</t>
  </si>
  <si>
    <t>FEDEX 522462862</t>
  </si>
  <si>
    <t>AMZN Mktp US MJ68316N1</t>
  </si>
  <si>
    <t>AMZN Mktp US MV4V54QX1</t>
  </si>
  <si>
    <t>AMZN Mktp US MM7HH4Q12</t>
  </si>
  <si>
    <t>AMZN Mktp US MM1R45YT2</t>
  </si>
  <si>
    <t>FEDEX 396261723160</t>
  </si>
  <si>
    <t>AMAZON.COM MM9I982H0 AMZN</t>
  </si>
  <si>
    <t>FEDEX 396208604584</t>
  </si>
  <si>
    <t>INDUSTRIAL WELDING</t>
  </si>
  <si>
    <t>4821 MOUNTAIN LAKES BLVD</t>
  </si>
  <si>
    <t>530-2438791</t>
  </si>
  <si>
    <t>5302438791</t>
  </si>
  <si>
    <t>4490 WESTSIDE RD</t>
  </si>
  <si>
    <t>5302430521</t>
  </si>
  <si>
    <t>PRESTIGE URGENT CARE</t>
  </si>
  <si>
    <t>3689 EUREKA WAY</t>
  </si>
  <si>
    <t>530-2444577</t>
  </si>
  <si>
    <t>5302444577</t>
  </si>
  <si>
    <t>SOLANO'S ALPINE HARDWARE</t>
  </si>
  <si>
    <t>128 MORGAN WAY</t>
  </si>
  <si>
    <t>MT. SHASTA</t>
  </si>
  <si>
    <t>5309262635</t>
  </si>
  <si>
    <t>AMAZON.COM MJ0EJ7GK1 AMZN</t>
  </si>
  <si>
    <t>FEDEX 94518519</t>
  </si>
  <si>
    <t>Amazon.com MF5LC7Z31</t>
  </si>
  <si>
    <t>Amazon.com MF0E69080</t>
  </si>
  <si>
    <t>Amazon.com MF7ZE7VT2</t>
  </si>
  <si>
    <t>FEDEX 95257558</t>
  </si>
  <si>
    <t>AMAZON.COM MM7TL62L2 AMZN</t>
  </si>
  <si>
    <t>EUREKA OXYGEN</t>
  </si>
  <si>
    <t>2810 JACOBS AVE</t>
  </si>
  <si>
    <t>7074436727</t>
  </si>
  <si>
    <t>AMZ 123securityprodu</t>
  </si>
  <si>
    <t>866-440-2288</t>
  </si>
  <si>
    <t>8664402288</t>
  </si>
  <si>
    <t>STAPLES       00103762</t>
  </si>
  <si>
    <t>3300 BROADWAY STE 502</t>
  </si>
  <si>
    <t>7072690196</t>
  </si>
  <si>
    <t>39168 TRINITY SCENIC BYWY</t>
  </si>
  <si>
    <t>MCKINLEYVILLE ACE</t>
  </si>
  <si>
    <t>2725 CENTRAL AVE</t>
  </si>
  <si>
    <t>MCKINLEYVILLE</t>
  </si>
  <si>
    <t>95519</t>
  </si>
  <si>
    <t>7078391587</t>
  </si>
  <si>
    <t>USPS KIOSK 0563569551</t>
  </si>
  <si>
    <t>2323 CHURN CREEK RD</t>
  </si>
  <si>
    <t>FEDEX 94520180</t>
  </si>
  <si>
    <t>890 TWIN VIEW BLVD</t>
  </si>
  <si>
    <t>AMZN Mktp US MF4F27DN0</t>
  </si>
  <si>
    <t>TELCO WAY</t>
  </si>
  <si>
    <t>FEDEX 95277602</t>
  </si>
  <si>
    <t>Amazon.com MU22G9ZX1</t>
  </si>
  <si>
    <t>1208 N EAST ST</t>
  </si>
  <si>
    <t>1410 ELMWOOD ST</t>
  </si>
  <si>
    <t>AMZN Mktp US M45LD6G11</t>
  </si>
  <si>
    <t>FEDEX 518747720</t>
  </si>
  <si>
    <t>FEDEX 519951902</t>
  </si>
  <si>
    <t>AMZN Mktp US MV3262AX2</t>
  </si>
  <si>
    <t>AMZN Mktp US MV8SA2SF1</t>
  </si>
  <si>
    <t>AMZN Mktp US MV7JU3HG0</t>
  </si>
  <si>
    <t>AMZN Mktp US MV8F54IW1</t>
  </si>
  <si>
    <t>FEDEX 521943544</t>
  </si>
  <si>
    <t>FEDEX 522038267</t>
  </si>
  <si>
    <t>FEDEX 522862247</t>
  </si>
  <si>
    <t>FEDEX 523269815</t>
  </si>
  <si>
    <t>FEDEX 525576965</t>
  </si>
  <si>
    <t>FEDEX 525676217</t>
  </si>
  <si>
    <t>AMZN Mktp US MU9BK9231</t>
  </si>
  <si>
    <t>FEDEX 526475848</t>
  </si>
  <si>
    <t>FEDEX 527205850</t>
  </si>
  <si>
    <t>FEDEX 527421441</t>
  </si>
  <si>
    <t>FEDEX 527948470</t>
  </si>
  <si>
    <t>Amazon.com MJ5EK5B00</t>
  </si>
  <si>
    <t>AMZN Mktp US MV22Q4120</t>
  </si>
  <si>
    <t>AMZN Mktp US MF7A369B0</t>
  </si>
  <si>
    <t>AMZN Mktp US MM1P254H2</t>
  </si>
  <si>
    <t>AMZN Mktp US MM9I044B2</t>
  </si>
  <si>
    <t>AMZN Mktp US MM18D9YN1</t>
  </si>
  <si>
    <t>AMERICAN PRODUCTS LLC</t>
  </si>
  <si>
    <t>597 EVERGREEN RD</t>
  </si>
  <si>
    <t>417-736-2135</t>
  </si>
  <si>
    <t>65757</t>
  </si>
  <si>
    <t>4177362135</t>
  </si>
  <si>
    <t>THE HOME DEPOT #0629</t>
  </si>
  <si>
    <t>6000 JOHNSON DR</t>
  </si>
  <si>
    <t>PLEASANTON</t>
  </si>
  <si>
    <t>9258479200</t>
  </si>
  <si>
    <t>AMZN Mktp US MU9JJ7IY2</t>
  </si>
  <si>
    <t>STAPLS7310485347000003</t>
  </si>
  <si>
    <t>STAPLS7310485347000004</t>
  </si>
  <si>
    <t>STAPLS7310485347000002</t>
  </si>
  <si>
    <t>STAPLS7310485347000001</t>
  </si>
  <si>
    <t>AMZN Mktp US MJ4DY2SC0</t>
  </si>
  <si>
    <t>AMZN Mktp US MJ2K29WB1</t>
  </si>
  <si>
    <t>AMAZON.COM MF2JL2OF0 AMZN</t>
  </si>
  <si>
    <t>Amazon.com MU8227CX1</t>
  </si>
  <si>
    <t>MOBILEFUN</t>
  </si>
  <si>
    <t>TARGET        00027953</t>
  </si>
  <si>
    <t>1825 41ST AVE</t>
  </si>
  <si>
    <t>AMZN Mktp US MM1E10H30</t>
  </si>
  <si>
    <t>AMZN Mktp US MM1NY8Q80</t>
  </si>
  <si>
    <t>AMZN Mktp US MU3WA3CF0</t>
  </si>
  <si>
    <t>Amazon.com MU6QR2330</t>
  </si>
  <si>
    <t>AMZN Mktp US MU0SH6MY2</t>
  </si>
  <si>
    <t>FEDEX 518931963</t>
  </si>
  <si>
    <t>FEDEX 519125964</t>
  </si>
  <si>
    <t>FEDEX 519774432</t>
  </si>
  <si>
    <t>FEDEX 520765199</t>
  </si>
  <si>
    <t>FEDEX 521155046</t>
  </si>
  <si>
    <t>FEDEX 521847259</t>
  </si>
  <si>
    <t>FEDEX 522648634</t>
  </si>
  <si>
    <t>FEDEX 527406531</t>
  </si>
  <si>
    <t>JACKSON ACE HARDWARE</t>
  </si>
  <si>
    <t>520 SUTTER ST</t>
  </si>
  <si>
    <t>PML HARDWARE</t>
  </si>
  <si>
    <t>17867 HIGHWAY 120</t>
  </si>
  <si>
    <t>BIG OAK FLAT</t>
  </si>
  <si>
    <t>95305</t>
  </si>
  <si>
    <t>2099621884</t>
  </si>
  <si>
    <t>AMAZON.COM MF2WX1R52 AMZN</t>
  </si>
  <si>
    <t>AMAZON.COM MU4TA9XC0 AMZN</t>
  </si>
  <si>
    <t>THE HOME DEPOT #0652</t>
  </si>
  <si>
    <t>2758 SUNRISE BLVD</t>
  </si>
  <si>
    <t>9168520900</t>
  </si>
  <si>
    <t>AMZN Mktp US MF9QQ3J91</t>
  </si>
  <si>
    <t>AMAZON.COM MU2B37SW2 AMZN</t>
  </si>
  <si>
    <t>AMZN Mktp US M49YA7ED1</t>
  </si>
  <si>
    <t>Amazon.com MU2LN14H0</t>
  </si>
  <si>
    <t>COSTCO WHSE #0127</t>
  </si>
  <si>
    <t>700 OLD CLEAR CREEK RD</t>
  </si>
  <si>
    <t>7758812503</t>
  </si>
  <si>
    <t>GOLDEN GATE - GARDNERVIL</t>
  </si>
  <si>
    <t>1485 GRANT AVE</t>
  </si>
  <si>
    <t>Amazon.com M498I7WN2</t>
  </si>
  <si>
    <t>AMZN Mktp US MJ7K88C22</t>
  </si>
  <si>
    <t>AMZN Mktp US MJ8F43CQ2</t>
  </si>
  <si>
    <t>Amazon.com MJ8XV0FP0</t>
  </si>
  <si>
    <t>FEDEX 61910797</t>
  </si>
  <si>
    <t>AMAZON.COM MF6CP1ZF0 AMZN</t>
  </si>
  <si>
    <t>AMZN Mktp US MF8MJ0LU2</t>
  </si>
  <si>
    <t>AMZN Mktp US MF20Z4332</t>
  </si>
  <si>
    <t>AMZN Mktp US MF3AY5VE0</t>
  </si>
  <si>
    <t>AMZN Mktp US MF0J885Q0</t>
  </si>
  <si>
    <t>SATCOM DIRECT, INC</t>
  </si>
  <si>
    <t>1050 SATCOM LN</t>
  </si>
  <si>
    <t>321-7773701</t>
  </si>
  <si>
    <t>3217773000</t>
  </si>
  <si>
    <t>FEDEX 62115112</t>
  </si>
  <si>
    <t>LEADERS RPM</t>
  </si>
  <si>
    <t>1157 N 5TH ST</t>
  </si>
  <si>
    <t>269-372-1072</t>
  </si>
  <si>
    <t>49009</t>
  </si>
  <si>
    <t>POLARIS INC.</t>
  </si>
  <si>
    <t>https://www.f</t>
  </si>
  <si>
    <t>SOARING RANCH WAY</t>
  </si>
  <si>
    <t>SOARING WAY</t>
  </si>
  <si>
    <t>FEDEX 62283642</t>
  </si>
  <si>
    <t>AMZN Mktp US MJ7YI9IS0</t>
  </si>
  <si>
    <t>UBREAKIFIX - RENO</t>
  </si>
  <si>
    <t>6795 S VIRGINIA ST STE F</t>
  </si>
  <si>
    <t>ARMOR-X ESHOP</t>
  </si>
  <si>
    <t>48 KWONG WA STREET</t>
  </si>
  <si>
    <t>KOWLOON</t>
  </si>
  <si>
    <t>Amazon.com MJ3DZ4CP0</t>
  </si>
  <si>
    <t>Amazon.com MJ3MH7AC1</t>
  </si>
  <si>
    <t>AMZN Mktp US MJ4MF7NU0</t>
  </si>
  <si>
    <t>750 ROYAL OAKS DR STE 100</t>
  </si>
  <si>
    <t>515-2808378</t>
  </si>
  <si>
    <t>5152808378</t>
  </si>
  <si>
    <t>AMAZON.COM MJ9E15CX2 AMZN</t>
  </si>
  <si>
    <t>12410 POWAY RD</t>
  </si>
  <si>
    <t>TEMECULA OIL &amp; WATER L</t>
  </si>
  <si>
    <t>30535 TEMECULA PKWY</t>
  </si>
  <si>
    <t>92592</t>
  </si>
  <si>
    <t>951-587-4208</t>
  </si>
  <si>
    <t>VONS #2818</t>
  </si>
  <si>
    <t>11800 DE PALMA RD</t>
  </si>
  <si>
    <t>92883</t>
  </si>
  <si>
    <t>9516030810</t>
  </si>
  <si>
    <t>7-ELEVEN 13662</t>
  </si>
  <si>
    <t>8625 LOS COCHES RD</t>
  </si>
  <si>
    <t>6194435520</t>
  </si>
  <si>
    <t>EXXONMOBIL    97628168</t>
  </si>
  <si>
    <t>10555 SCRIPPS POWAY PKWY</t>
  </si>
  <si>
    <t>8585669629</t>
  </si>
  <si>
    <t>SD FLUID SYSTEM TECH</t>
  </si>
  <si>
    <t>9170 CAMINO SANTA FE</t>
  </si>
  <si>
    <t>858-3204000</t>
  </si>
  <si>
    <t>8583204000</t>
  </si>
  <si>
    <t>AMZN Mktp US MJ0530VP0</t>
  </si>
  <si>
    <t>AMZN Mktp US MJ4EH45V0</t>
  </si>
  <si>
    <t>ARCO #42231 AMPM</t>
  </si>
  <si>
    <t>800 SERFAS CLUB DR/91 FW</t>
  </si>
  <si>
    <t>92882</t>
  </si>
  <si>
    <t>9512809897</t>
  </si>
  <si>
    <t>RESIDENCE INN PALMDALE</t>
  </si>
  <si>
    <t>514 W RANCHO VISTA BLVD</t>
  </si>
  <si>
    <t>6619474204</t>
  </si>
  <si>
    <t>BESTBUYCOM806289623499</t>
  </si>
  <si>
    <t>AMZN Mktp US MV4FQ9VX1</t>
  </si>
  <si>
    <t>1480 E 2ND ST</t>
  </si>
  <si>
    <t>CHEVRON 0091870</t>
  </si>
  <si>
    <t>27560 JEFFERSON AVE</t>
  </si>
  <si>
    <t>9516934220</t>
  </si>
  <si>
    <t>AMZN Mktp US MU7R86VO0</t>
  </si>
  <si>
    <t>FEDEX 94434873</t>
  </si>
  <si>
    <t>USPS PO 0541460040</t>
  </si>
  <si>
    <t>12515 WOODSIDE AVE</t>
  </si>
  <si>
    <t>6194435280</t>
  </si>
  <si>
    <t>SPL Airport Road Self Sto</t>
  </si>
  <si>
    <t>209-3718856</t>
  </si>
  <si>
    <t>2093718856</t>
  </si>
  <si>
    <t>10 ALMADEN BLVD STE 1000</t>
  </si>
  <si>
    <t>6306137891</t>
  </si>
  <si>
    <t>O'REILLY AUTO PARTS 2558</t>
  </si>
  <si>
    <t>46 S ABBOTT AVE STE 46</t>
  </si>
  <si>
    <t>SQ  CPR CELL PHONE REPAIR</t>
  </si>
  <si>
    <t>Antioch</t>
  </si>
  <si>
    <t>94531</t>
  </si>
  <si>
    <t>11925 RIO VISTA DR</t>
  </si>
  <si>
    <t>CABLE CISCO</t>
  </si>
  <si>
    <t>771 NORTHPORT DR STE B</t>
  </si>
  <si>
    <t>916-371-6761</t>
  </si>
  <si>
    <t>9163716761</t>
  </si>
  <si>
    <t>LIVSEY</t>
  </si>
  <si>
    <t>THE UPS STORE 0266</t>
  </si>
  <si>
    <t>2443 FAIR OAKS BLVD</t>
  </si>
  <si>
    <t>230 W MAIN ST</t>
  </si>
  <si>
    <t>72727 GREENVILLE AVE</t>
  </si>
  <si>
    <t>RUNNINGS OF GLOVERSVILLE</t>
  </si>
  <si>
    <t>GLOVERSVILLE</t>
  </si>
  <si>
    <t>12078</t>
  </si>
  <si>
    <t>COUNTRY TRUE VALUE</t>
  </si>
  <si>
    <t>14001 WALNUT AVE OFC</t>
  </si>
  <si>
    <t>RAPPOLD</t>
  </si>
  <si>
    <t>TAYLOR RENTAL</t>
  </si>
  <si>
    <t>550 STATE ROUTE 3</t>
  </si>
  <si>
    <t>79903</t>
  </si>
  <si>
    <t>WAL-MART #4403</t>
  </si>
  <si>
    <t>24 QUAKER RDG</t>
  </si>
  <si>
    <t>QUEENSBURY</t>
  </si>
  <si>
    <t>AMZN Mktp US MV06P87Q1</t>
  </si>
  <si>
    <t>AMZN Mktp US MV3LU3DP0</t>
  </si>
  <si>
    <t>AMZN Mktp US MF2NG7NS1</t>
  </si>
  <si>
    <t>AMZN Mktp US MF1ZA64M2</t>
  </si>
  <si>
    <t>AMZN Mktp US MU9XD31F2</t>
  </si>
  <si>
    <t>AMZN Mktp US MU2ED6SR1</t>
  </si>
  <si>
    <t>AMZN Mktp US MU7E01SF1</t>
  </si>
  <si>
    <t>AMZN Mktp US MU20H5582</t>
  </si>
  <si>
    <t>AMZN Mktp US MU6GI6GN0</t>
  </si>
  <si>
    <t>3DH QUOTE #3VGGNK5Q</t>
  </si>
  <si>
    <t>HTTPSWWW.3DHU</t>
  </si>
  <si>
    <t>AMAZON.COM M43DX7TH1 AMZN</t>
  </si>
  <si>
    <t>AMAZON.COM M495O0AG1 AMZN</t>
  </si>
  <si>
    <t>3DH QUOTE #3W5BT9DB</t>
  </si>
  <si>
    <t>3DH INVOICE #809626</t>
  </si>
  <si>
    <t>3477081683</t>
  </si>
  <si>
    <t>AMZN Mktp US M40LO9522</t>
  </si>
  <si>
    <t>AMZN Mktp US M47C63BL2</t>
  </si>
  <si>
    <t>AMZN Mktp US M47LS2MN0</t>
  </si>
  <si>
    <t>FASTENAL COMPANY 01CAS12</t>
  </si>
  <si>
    <t>AMZN Mktp US MU8QD1O10</t>
  </si>
  <si>
    <t>AMZN Mktp US MU8ZG2EU2</t>
  </si>
  <si>
    <t>916-6387935</t>
  </si>
  <si>
    <t>631 HARBOR BLVD</t>
  </si>
  <si>
    <t>PR TECH</t>
  </si>
  <si>
    <t>9550 SW NIMBUS AVE</t>
  </si>
  <si>
    <t>503-2928682</t>
  </si>
  <si>
    <t>DICKS RANCHO GLASS</t>
  </si>
  <si>
    <t>2900 ROUTIER RD</t>
  </si>
  <si>
    <t>9500 MICRON AVE STE 120</t>
  </si>
  <si>
    <t>BIRD B GONE 1</t>
  </si>
  <si>
    <t>23198 SKYLINE</t>
  </si>
  <si>
    <t>949-472-3122</t>
  </si>
  <si>
    <t>92692</t>
  </si>
  <si>
    <t>9493875662</t>
  </si>
  <si>
    <t>IN  MOORING SYSTEMS, INC.</t>
  </si>
  <si>
    <t>508-5644770</t>
  </si>
  <si>
    <t>SUNBELT RENTALS # 735</t>
  </si>
  <si>
    <t>4130 CITRUS AVE STE 4</t>
  </si>
  <si>
    <t>ROCKLIN</t>
  </si>
  <si>
    <t>95677</t>
  </si>
  <si>
    <t>520 HOUSTON ST</t>
  </si>
  <si>
    <t>MOORE QUALITY GALVANIZING</t>
  </si>
  <si>
    <t>3001 FALCON DR</t>
  </si>
  <si>
    <t>559-673-2822</t>
  </si>
  <si>
    <t>93637</t>
  </si>
  <si>
    <t>5596732822</t>
  </si>
  <si>
    <t>709 JEFFERSON BLVD</t>
  </si>
  <si>
    <t>CAPITAL RUBBER &amp; GASKET</t>
  </si>
  <si>
    <t>1725 19TH ST</t>
  </si>
  <si>
    <t>9164981800</t>
  </si>
  <si>
    <t>PLATT ELECTRIC 034</t>
  </si>
  <si>
    <t>4201 S MARKET CT STE 1</t>
  </si>
  <si>
    <t>9169280929</t>
  </si>
  <si>
    <t>BATTERY SYSTEMS SACRAMENT</t>
  </si>
  <si>
    <t>525 HARBOR BLVD STE 80</t>
  </si>
  <si>
    <t>9166172300</t>
  </si>
  <si>
    <t>SIMMA LIEBE</t>
  </si>
  <si>
    <t>510-527-0700</t>
  </si>
  <si>
    <t>EXXONMOBIL    99292336</t>
  </si>
  <si>
    <t>403 N MERCEY SPRINGS RD</t>
  </si>
  <si>
    <t>AMZN Mktp US MF91N8IC1</t>
  </si>
  <si>
    <t>AMZN Mktp US MF4B00R31</t>
  </si>
  <si>
    <t>AMZN Mktp US MF9702IL1</t>
  </si>
  <si>
    <t>AMZN Mktp US MF4ON45Y2</t>
  </si>
  <si>
    <t>AMZN Mktp US MM0617C71</t>
  </si>
  <si>
    <t>AMZN Mktp US MF18P0Q12</t>
  </si>
  <si>
    <t>AMZN Mktp US MF9NG6632</t>
  </si>
  <si>
    <t>AMZN Mktp US MM4UM6LJ1</t>
  </si>
  <si>
    <t>AMZN Mktp US MF8WY2252</t>
  </si>
  <si>
    <t>VIVID PRO DETAILING</t>
  </si>
  <si>
    <t>FACEBOOK.COMV</t>
  </si>
  <si>
    <t>TRADER JOE'S #211  QPS</t>
  </si>
  <si>
    <t>1111 ROSSI RD</t>
  </si>
  <si>
    <t>TEMPLETON</t>
  </si>
  <si>
    <t>93465</t>
  </si>
  <si>
    <t>8054349562</t>
  </si>
  <si>
    <t>AMZN Mktp US MM4Y35901</t>
  </si>
  <si>
    <t>AMZN Mktp US MM30U8YM1</t>
  </si>
  <si>
    <t>AMZN Mktp US MU1UL1652</t>
  </si>
  <si>
    <t>AMAZON.COM MU1OU0RY1 AMZN</t>
  </si>
  <si>
    <t>AMZN Mktp US MU5FP9GD0</t>
  </si>
  <si>
    <t>AMZN Mktp US MU6V65G60</t>
  </si>
  <si>
    <t>AMZN Mktp US MU57N3X20</t>
  </si>
  <si>
    <t>AMZN Mktp US MU7WM0D12</t>
  </si>
  <si>
    <t>AMZN Mktp US MU1OF3RH1</t>
  </si>
  <si>
    <t>ESTRADA</t>
  </si>
  <si>
    <t>EUREKA GROCERY OUTL</t>
  </si>
  <si>
    <t>625 COMMERCIAL ST</t>
  </si>
  <si>
    <t>707-442-5802</t>
  </si>
  <si>
    <t>STATERBROS035</t>
  </si>
  <si>
    <t>1175 BAKER ST STE C</t>
  </si>
  <si>
    <t>7144370754</t>
  </si>
  <si>
    <t>STAPLES       00107268</t>
  </si>
  <si>
    <t>2415 W KETTLEMAN LN</t>
  </si>
  <si>
    <t>2093676850</t>
  </si>
  <si>
    <t>SAFEWAY #1648</t>
  </si>
  <si>
    <t>2449 W KETTLEMAN LN</t>
  </si>
  <si>
    <t>2093677875</t>
  </si>
  <si>
    <t>AMZN Mktp US MV5LT6OM1</t>
  </si>
  <si>
    <t>AMZN Mktp US MJ3SX8Y70</t>
  </si>
  <si>
    <t>AMZN Mktp US MV8HG8CX0</t>
  </si>
  <si>
    <t>AMZN Mktp US MV47V9JT1</t>
  </si>
  <si>
    <t>AMZN Mktp US MV0636EC1</t>
  </si>
  <si>
    <t>AMZN Mktp US MV6CB1Z50</t>
  </si>
  <si>
    <t>AMZN Mktp US MV4NZ2J60</t>
  </si>
  <si>
    <t>AMZN Mktp US MV9EM30V0</t>
  </si>
  <si>
    <t>AMZN Mktp US MV0NO4TK2</t>
  </si>
  <si>
    <t>AMZN Mktp US MV4QI2D51</t>
  </si>
  <si>
    <t>AMZN Mktp US MV8WO6GY0</t>
  </si>
  <si>
    <t>AMZN Mktp US MV6HU4EP2</t>
  </si>
  <si>
    <t>AMZN Mktp US MV53C0291</t>
  </si>
  <si>
    <t>AMZN Mktp US MF1AC4ZX1</t>
  </si>
  <si>
    <t>AMZN Mktp US MF8FH9OB2</t>
  </si>
  <si>
    <t>AMZN Mktp US MF1FB9X01</t>
  </si>
  <si>
    <t>AMZN Mktp US MF1N92ZH0</t>
  </si>
  <si>
    <t>AMZN Mktp US MF7JT9PV1</t>
  </si>
  <si>
    <t>Amazon.com MF2MC7202</t>
  </si>
  <si>
    <t>35 THOMPSON ST</t>
  </si>
  <si>
    <t>8028612300</t>
  </si>
  <si>
    <t>AMZN Mktp US MF32662C0</t>
  </si>
  <si>
    <t>AMZN Mktp US MM0CM35A1</t>
  </si>
  <si>
    <t>AMZN Mktp US MM2RL1DH0</t>
  </si>
  <si>
    <t>AMZN Mktp US MM5206SR0</t>
  </si>
  <si>
    <t>AMZN Mktp US MU1LR34Y2</t>
  </si>
  <si>
    <t>AMZN Mktp US MU4EP2J10</t>
  </si>
  <si>
    <t>AMZN Mktp US M46R05JY1</t>
  </si>
  <si>
    <t>AMZN Mktp US M49OF7A32</t>
  </si>
  <si>
    <t>AMZN Mktp US M44342FR0</t>
  </si>
  <si>
    <t>CVS/PHARMACY #04792</t>
  </si>
  <si>
    <t>7162 SEPULVEDA BLVD</t>
  </si>
  <si>
    <t>91405</t>
  </si>
  <si>
    <t>8183735005</t>
  </si>
  <si>
    <t>CHEVRON 0094274</t>
  </si>
  <si>
    <t>7719 SOQUEL DR</t>
  </si>
  <si>
    <t>APTOS</t>
  </si>
  <si>
    <t>76 - VINEYARD 76 SALIDA</t>
  </si>
  <si>
    <t>4530 KIERNAN AVE</t>
  </si>
  <si>
    <t>95368</t>
  </si>
  <si>
    <t>2095455427</t>
  </si>
  <si>
    <t>SQ  PALM SPRINGS PUMP, IN</t>
  </si>
  <si>
    <t>Indio</t>
  </si>
  <si>
    <t>AMZN Mktp US MF2L291E0</t>
  </si>
  <si>
    <t>SMART AND FINAL 455</t>
  </si>
  <si>
    <t>1560 CANYON DEL REY BLVD</t>
  </si>
  <si>
    <t>8313930250</t>
  </si>
  <si>
    <t>TRADER JOE'S #204  QPS</t>
  </si>
  <si>
    <t>570 MUNRAS AVE # 20</t>
  </si>
  <si>
    <t>8313722010</t>
  </si>
  <si>
    <t>DRI JABRABLUEPARROTT</t>
  </si>
  <si>
    <t>Amazon.com MV7XB13T2</t>
  </si>
  <si>
    <t>AMZN Mktp US MV13A15Q1</t>
  </si>
  <si>
    <t>WAKEFIELD</t>
  </si>
  <si>
    <t>AMZN Mktp US MJ2H45MC0</t>
  </si>
  <si>
    <t>AMZN Mktp US MU7Y55540</t>
  </si>
  <si>
    <t>BATTERY BILL INC</t>
  </si>
  <si>
    <t>625 SUNBEAM AVE</t>
  </si>
  <si>
    <t>9164439018</t>
  </si>
  <si>
    <t>CVS/PHARMACY #09583</t>
  </si>
  <si>
    <t>102 N MAIN ST</t>
  </si>
  <si>
    <t>7145434025</t>
  </si>
  <si>
    <t>FOOD4LESS #0382</t>
  </si>
  <si>
    <t>315 E 1ST ST</t>
  </si>
  <si>
    <t>7149721997</t>
  </si>
  <si>
    <t>ALBERTSONS #0598</t>
  </si>
  <si>
    <t>STATERBROS027</t>
  </si>
  <si>
    <t>8522 WESTMINSTER BLVD</t>
  </si>
  <si>
    <t>SPEEDWAY 04899 38755 N TI</t>
  </si>
  <si>
    <t>STATERBROS077</t>
  </si>
  <si>
    <t>11085 WARNER AVE</t>
  </si>
  <si>
    <t>FOUNTAIN VALL</t>
  </si>
  <si>
    <t>9097335000</t>
  </si>
  <si>
    <t>ALBERTSONS #1333</t>
  </si>
  <si>
    <t>STATERBROS040</t>
  </si>
  <si>
    <t>2360 N TUSTIN AVE</t>
  </si>
  <si>
    <t>7145439034</t>
  </si>
  <si>
    <t>RALEY S #248</t>
  </si>
  <si>
    <t>GROCERY OUTLET OF W</t>
  </si>
  <si>
    <t>3685 EUREKA WAY</t>
  </si>
  <si>
    <t>530-524-1259</t>
  </si>
  <si>
    <t>BEST BUY      00001339</t>
  </si>
  <si>
    <t>1901 ARDEN WAY STE B</t>
  </si>
  <si>
    <t>SMART AND FINAL 591</t>
  </si>
  <si>
    <t>1734 WATT AVE</t>
  </si>
  <si>
    <t>1401 HILLTOP DR</t>
  </si>
  <si>
    <t>SPORTSMANS WAREHOUSE 221</t>
  </si>
  <si>
    <t>1659 HILLTOP DR</t>
  </si>
  <si>
    <t>5302225500</t>
  </si>
  <si>
    <t>SAFEWAY #1826</t>
  </si>
  <si>
    <t>1070 E CYPRESS AVE</t>
  </si>
  <si>
    <t>5302265871</t>
  </si>
  <si>
    <t>FOODMAXX #477 REDDI</t>
  </si>
  <si>
    <t>1330 CHURN CREEK RD</t>
  </si>
  <si>
    <t>530-222-6740</t>
  </si>
  <si>
    <t>SAFEWAY #0975</t>
  </si>
  <si>
    <t>701 S FORTUNA BLVD</t>
  </si>
  <si>
    <t>FORTUNA</t>
  </si>
  <si>
    <t>95540</t>
  </si>
  <si>
    <t>7077255104</t>
  </si>
  <si>
    <t>AMZN Mktp US MV7NO0D71</t>
  </si>
  <si>
    <t>CHEVRON 0098551</t>
  </si>
  <si>
    <t>21981 HIGHWAY 46</t>
  </si>
  <si>
    <t>6617972425</t>
  </si>
  <si>
    <t>POWER OIL SHELL</t>
  </si>
  <si>
    <t>8090 FOLSOM BLVD</t>
  </si>
  <si>
    <t>HANDLEY</t>
  </si>
  <si>
    <t>AMZN Mktp US MS7GV2YC2</t>
  </si>
  <si>
    <t>AMZN MKTP US MJ9WX07T2 AM</t>
  </si>
  <si>
    <t>AMZN MKTP US MJ8EZ17Q2 AM</t>
  </si>
  <si>
    <t>CVS/PHARMACY #09142</t>
  </si>
  <si>
    <t>1550 E COVELL BLVD</t>
  </si>
  <si>
    <t>5307534004</t>
  </si>
  <si>
    <t>O'REILLY AUTO PARTS 3218</t>
  </si>
  <si>
    <t>1681 RESEARCH PARK DR</t>
  </si>
  <si>
    <t>5307536755</t>
  </si>
  <si>
    <t>AMAZON.COM MF2TT1VM2 AMZN</t>
  </si>
  <si>
    <t>Amazon.com MF7VG7RC1</t>
  </si>
  <si>
    <t>AMAZON.COM MF1T62R11 AMZN</t>
  </si>
  <si>
    <t>AMZN Mktp US MF0OP5RH1</t>
  </si>
  <si>
    <t>DAVIS FOOD COOPERATIVE</t>
  </si>
  <si>
    <t>620 G ST</t>
  </si>
  <si>
    <t>5307582667</t>
  </si>
  <si>
    <t>AMZN Mktp US MF09K2DV0</t>
  </si>
  <si>
    <t>AMZN Mktp US MM3CA8Z01</t>
  </si>
  <si>
    <t>AMAZON.COM MF5MK92O0 AMZN</t>
  </si>
  <si>
    <t>AMZN Mktp US MF7OU9YJ2</t>
  </si>
  <si>
    <t>AMZN Mktp US MM3TE6OA2</t>
  </si>
  <si>
    <t>AMZN Mktp US MM6CN1H01</t>
  </si>
  <si>
    <t>PEM-MEY FUEL MART</t>
  </si>
  <si>
    <t>125 EHLERS WAY</t>
  </si>
  <si>
    <t>KLAMATH</t>
  </si>
  <si>
    <t>95548</t>
  </si>
  <si>
    <t>7074823510</t>
  </si>
  <si>
    <t>SHELL OIL 57430052407</t>
  </si>
  <si>
    <t>2111 4TH ST</t>
  </si>
  <si>
    <t>7074454450</t>
  </si>
  <si>
    <t>HARVEST MARKET 1</t>
  </si>
  <si>
    <t>171 BOATYARD DR</t>
  </si>
  <si>
    <t>FORT BRAGG</t>
  </si>
  <si>
    <t>95437</t>
  </si>
  <si>
    <t>7079643354</t>
  </si>
  <si>
    <t>CHEVRON 0203446</t>
  </si>
  <si>
    <t>1099 S STATE ST</t>
  </si>
  <si>
    <t>AMZN MKTP US MJ6MV37N2 AM</t>
  </si>
  <si>
    <t>AMZN MKTP US MV9W80AS1 AM</t>
  </si>
  <si>
    <t>SMART AND FINAL 806</t>
  </si>
  <si>
    <t>AMZN MKTP US MV8GN24L2 AM</t>
  </si>
  <si>
    <t>TARGET        00003129</t>
  </si>
  <si>
    <t>AMZN Mktp US MV2KZ6PF2</t>
  </si>
  <si>
    <t>COSTCO WHSE#0893</t>
  </si>
  <si>
    <t>3360 EL CAMINO AVE</t>
  </si>
  <si>
    <t>7-ELEVEN 37217</t>
  </si>
  <si>
    <t>AMZN Mktp US MU3GD4UV2</t>
  </si>
  <si>
    <t>AMZN Mktp US MU3829KN0</t>
  </si>
  <si>
    <t>AMZN Mktp US M404H3TM1</t>
  </si>
  <si>
    <t>CANAKIT.COM</t>
  </si>
  <si>
    <t>HTTPSWWW.CANA</t>
  </si>
  <si>
    <t>AMZN Mktp US MF6VK7AD2</t>
  </si>
  <si>
    <t>PAYPAL  ANARDUINO</t>
  </si>
  <si>
    <t>AMAZON.COM MM3U82I31 AMZN</t>
  </si>
  <si>
    <t>AMZN Mktp US MM7Y64BP0</t>
  </si>
  <si>
    <t>AMZN Mktp US MM8MN1RU2</t>
  </si>
  <si>
    <t>AMZN Mktp US MU2QF0N91</t>
  </si>
  <si>
    <t>MULTI-TECH SYSTEMS - AUTH</t>
  </si>
  <si>
    <t>2205 WOODALE DR</t>
  </si>
  <si>
    <t>763-785-3500</t>
  </si>
  <si>
    <t>7637853500</t>
  </si>
  <si>
    <t>AMZN Mktp US MU8643DH1</t>
  </si>
  <si>
    <t>AMZN Mktp US MU2BA3HK2</t>
  </si>
  <si>
    <t>AMZN Mktp US MU3D21190</t>
  </si>
  <si>
    <t>BALTIC NETWORKS INC</t>
  </si>
  <si>
    <t>2200 OGDEN AVE STE 240</t>
  </si>
  <si>
    <t>888-929-3610</t>
  </si>
  <si>
    <t>6309293610</t>
  </si>
  <si>
    <t>Amazon.com MU8O83DY2</t>
  </si>
  <si>
    <t>AMZN Mktp US MU8WP4702</t>
  </si>
  <si>
    <t>45 BEECHWOOD DR</t>
  </si>
  <si>
    <t>AMZN Mktp US M48GW1OR0</t>
  </si>
  <si>
    <t>AMZN Mktp US M44AK4OR0</t>
  </si>
  <si>
    <t>IN  SEMINOLE WIRE &amp; CABLE</t>
  </si>
  <si>
    <t>856-3242929</t>
  </si>
  <si>
    <t>08109</t>
  </si>
  <si>
    <t>MULTI-TECH SYSTEMS - G</t>
  </si>
  <si>
    <t>SIERRA CHEMICAL CO</t>
  </si>
  <si>
    <t>788 NORTHPORT DR</t>
  </si>
  <si>
    <t>9163715943</t>
  </si>
  <si>
    <t>3819</t>
  </si>
  <si>
    <t>Oxford Suites</t>
  </si>
  <si>
    <t>OXFORD SUITES REDDING CAL</t>
  </si>
  <si>
    <t>1967 HILLTOP DR</t>
  </si>
  <si>
    <t>FEDEX OFFIC51000051086</t>
  </si>
  <si>
    <t>2021 5TH ST</t>
  </si>
  <si>
    <t>7074453334</t>
  </si>
  <si>
    <t>AMZN Mktp US MM9HI4JB2</t>
  </si>
  <si>
    <t>AMZN Mktp US MM4CI3430</t>
  </si>
  <si>
    <t>AMZN Mktp US MM9177B81</t>
  </si>
  <si>
    <t>2 COMMERCIAL ST # B</t>
  </si>
  <si>
    <t>BAY TANK &amp; BOILER WORKS</t>
  </si>
  <si>
    <t>825 W 14TH ST</t>
  </si>
  <si>
    <t>7074430934</t>
  </si>
  <si>
    <t>AMZN Mktp US MS9AP6Y90</t>
  </si>
  <si>
    <t>AMZN Mktp US MV6ZY7VH1</t>
  </si>
  <si>
    <t>AMZN Mktp US MU7OC6OT0</t>
  </si>
  <si>
    <t>PB/DIXIELINE #11</t>
  </si>
  <si>
    <t>7292 MIRAMAR RD</t>
  </si>
  <si>
    <t>8586959712</t>
  </si>
  <si>
    <t>BLICK ART 800 447 1892</t>
  </si>
  <si>
    <t>1844 INDIA ST</t>
  </si>
  <si>
    <t>3566 MOUNT ACADIA BLVD</t>
  </si>
  <si>
    <t>8582788955</t>
  </si>
  <si>
    <t>CHEVRON 0206981</t>
  </si>
  <si>
    <t>8110 BALBOA AVE</t>
  </si>
  <si>
    <t>8587374022</t>
  </si>
  <si>
    <t>AMZN Mktp US MM7922KN1</t>
  </si>
  <si>
    <t>THE UPS STORE 0007</t>
  </si>
  <si>
    <t>302 WASHINGTON ST</t>
  </si>
  <si>
    <t>4005 MANZANITA AVE STE 24</t>
  </si>
  <si>
    <t>AMZN Mktp US MV59F7XG0</t>
  </si>
  <si>
    <t>THE HOME DEPOT 650</t>
  </si>
  <si>
    <t>6001 MADISON AVE</t>
  </si>
  <si>
    <t>9163449600</t>
  </si>
  <si>
    <t>8020 INC</t>
  </si>
  <si>
    <t>1701 S 400 E</t>
  </si>
  <si>
    <t>260-248-8030</t>
  </si>
  <si>
    <t>2602482661</t>
  </si>
  <si>
    <t>AMZN Mktp US MF6S78HN1</t>
  </si>
  <si>
    <t>AMZN Mktp US MF29O4E20</t>
  </si>
  <si>
    <t>AMZN Mktp US MF54I3AM0</t>
  </si>
  <si>
    <t>COLUMBIA CITY</t>
  </si>
  <si>
    <t>HD SUPPLY WHITE CAP #074</t>
  </si>
  <si>
    <t>3710 ATLANTA INDUSTRIAL PKWY N</t>
  </si>
  <si>
    <t>407-650-1863</t>
  </si>
  <si>
    <t>4048797740</t>
  </si>
  <si>
    <t>AMZN Mktp US MF6VR4KC1</t>
  </si>
  <si>
    <t>THE HOME DEPOT #0650</t>
  </si>
  <si>
    <t>AMZN Mktp US MM8Q45XU2</t>
  </si>
  <si>
    <t>AMZN Mktp US MM6FX3532</t>
  </si>
  <si>
    <t>Amazon.com M45JA0VV1</t>
  </si>
  <si>
    <t>AMZN Mktp US MJ12G9IH2</t>
  </si>
  <si>
    <t>AMAZON.COM MJ32W6IO2 AMZN</t>
  </si>
  <si>
    <t>AMZN Mktp US MV1FI60H1</t>
  </si>
  <si>
    <t>AMZN Mktp US MV3VB6FU0</t>
  </si>
  <si>
    <t>BARNES WELDING STORE#8</t>
  </si>
  <si>
    <t>4218 POWER INN RD</t>
  </si>
  <si>
    <t>5592336684</t>
  </si>
  <si>
    <t>AMZN MKTP US MV1632W40 AM</t>
  </si>
  <si>
    <t>AMZN Mktp US MV6CB2RS2</t>
  </si>
  <si>
    <t>BOATERSLANDCOM</t>
  </si>
  <si>
    <t>5275 NAIMAN PKWY STE B</t>
  </si>
  <si>
    <t>440-542-9100</t>
  </si>
  <si>
    <t>4405429100</t>
  </si>
  <si>
    <t>SAFEWAY #0983</t>
  </si>
  <si>
    <t>FAST TRACK FOOD AND FUEL</t>
  </si>
  <si>
    <t>101 LAKE BLVD</t>
  </si>
  <si>
    <t>CHEVRON 0090795</t>
  </si>
  <si>
    <t>505 4TH ST</t>
  </si>
  <si>
    <t>95987</t>
  </si>
  <si>
    <t>5304735414</t>
  </si>
  <si>
    <t>SAFEWAY #1561</t>
  </si>
  <si>
    <t>1431 W COVELL BLVD</t>
  </si>
  <si>
    <t>2121 COWELL BLVD</t>
  </si>
  <si>
    <t>AMZN Mktp US MV6OM45K0</t>
  </si>
  <si>
    <t>AMZN Mktp US MV2BZ0RW1</t>
  </si>
  <si>
    <t>AMAZON.COM MV07X2612 AMZN</t>
  </si>
  <si>
    <t>JIMMY`S OASIS</t>
  </si>
  <si>
    <t>30836 AIRPORT WAY</t>
  </si>
  <si>
    <t>209-833-0471</t>
  </si>
  <si>
    <t>CHEVRON 0210751</t>
  </si>
  <si>
    <t>2806 BROADWAY</t>
  </si>
  <si>
    <t>7074423462</t>
  </si>
  <si>
    <t>AMAZON.COM MS6SE0WE0 AMZN</t>
  </si>
  <si>
    <t>AMAZON.COM MF9EG8MK1 AMZN</t>
  </si>
  <si>
    <t>SAFEWAY #0190</t>
  </si>
  <si>
    <t>424 HOWE AVE</t>
  </si>
  <si>
    <t>AMAZON.COM MU58U5CM2 AMZN</t>
  </si>
  <si>
    <t>AMZN Mktp US MU21X7WX2</t>
  </si>
  <si>
    <t>AMZN Mktp US MF7063VQ1</t>
  </si>
  <si>
    <t>LUCKY #745 REDWOOD</t>
  </si>
  <si>
    <t>200 WOODSIDE PLZ</t>
  </si>
  <si>
    <t>650-369-8678</t>
  </si>
  <si>
    <t>SQ  ROLLING STILL DISTILL</t>
  </si>
  <si>
    <t>AMAZON.COM MV4N93HN2 AMZN</t>
  </si>
  <si>
    <t>SHELL OIL 50465100050</t>
  </si>
  <si>
    <t>419 STATE HIGHWAY 12</t>
  </si>
  <si>
    <t>7073745620</t>
  </si>
  <si>
    <t>AMZN Mktp US MJ75V2WL1</t>
  </si>
  <si>
    <t>Amazon.com MJ8MP1R40</t>
  </si>
  <si>
    <t>AMZN Mktp US MV3H63ST2</t>
  </si>
  <si>
    <t>OFFICE DEPOT #867</t>
  </si>
  <si>
    <t>850 LA PLAYA AVE</t>
  </si>
  <si>
    <t>8313942582</t>
  </si>
  <si>
    <t>AMZN Mktp US MF2AL6EH0</t>
  </si>
  <si>
    <t>AMZN Mktp US MF6TS0TU2</t>
  </si>
  <si>
    <t>AMAZON.COM MF60406C0 AMZN</t>
  </si>
  <si>
    <t>STERLITECH CORP</t>
  </si>
  <si>
    <t>877-5444420</t>
  </si>
  <si>
    <t>PMT SACRAMENTO COUNTY EMD</t>
  </si>
  <si>
    <t>429 FORBES AVE</t>
  </si>
  <si>
    <t>877-818-4323</t>
  </si>
  <si>
    <t>IN  SAC JUNK, LLC</t>
  </si>
  <si>
    <t>AMZN Mktp US MU02R2JU0</t>
  </si>
  <si>
    <t>AMAZON.COM MU6974HK2 AMZN</t>
  </si>
  <si>
    <t>UPS 1Z3E99890374829877</t>
  </si>
  <si>
    <t>UPS 1Z3E99890373853093</t>
  </si>
  <si>
    <t>FS MEDICAL TECHNOLOGY</t>
  </si>
  <si>
    <t>11300 SANDERS DR STE 1</t>
  </si>
  <si>
    <t>916-853-1222</t>
  </si>
  <si>
    <t>9168531222</t>
  </si>
  <si>
    <t>WSS WEBSITE 2</t>
  </si>
  <si>
    <t>8447467977</t>
  </si>
  <si>
    <t>AMZN Mktp US MJ43U4GM0</t>
  </si>
  <si>
    <t>AMZN Mktp US MJ0ML87Z1</t>
  </si>
  <si>
    <t>AMZN Mktp US MJ4UD1B80</t>
  </si>
  <si>
    <t>AMZN Mktp US MJ57H2QX2</t>
  </si>
  <si>
    <t>AMZN Mktp US MJ0J97WE0</t>
  </si>
  <si>
    <t>9169221535</t>
  </si>
  <si>
    <t>Amazon.com MM55S0Z80</t>
  </si>
  <si>
    <t>CHEVRON 0370252</t>
  </si>
  <si>
    <t>2020 E MAIN ST</t>
  </si>
  <si>
    <t>5306813131</t>
  </si>
  <si>
    <t>AMAZON.COM MU1QD1XA2 AMZN</t>
  </si>
  <si>
    <t>THE HOME DEPOT #6675</t>
  </si>
  <si>
    <t>2675 E BIDWELL ST</t>
  </si>
  <si>
    <t>FOLSOM</t>
  </si>
  <si>
    <t>9169830401</t>
  </si>
  <si>
    <t>KENTSYSTEMS</t>
  </si>
  <si>
    <t>552 W 66TH ST</t>
  </si>
  <si>
    <t>970-593-3185</t>
  </si>
  <si>
    <t>TIMBERLINE INSTRUMENTS</t>
  </si>
  <si>
    <t>1880 S FLATIRON CT STE I</t>
  </si>
  <si>
    <t>303-4408779</t>
  </si>
  <si>
    <t>3034408779</t>
  </si>
  <si>
    <t>EB 2020 NORCAL SETAC</t>
  </si>
  <si>
    <t>AMZN Mktp US MJ5NP6DV1</t>
  </si>
  <si>
    <t>SHELL OIL 57443475207</t>
  </si>
  <si>
    <t>6437 W BANNER RD</t>
  </si>
  <si>
    <t>2093331330</t>
  </si>
  <si>
    <t>THE HOME DEPOT 6649</t>
  </si>
  <si>
    <t>3611 TRUXEL RD</t>
  </si>
  <si>
    <t>9169280722</t>
  </si>
  <si>
    <t>INDEPENDNT UTL-W SACRAMEN</t>
  </si>
  <si>
    <t>4076 CHANNEL DR</t>
  </si>
  <si>
    <t>916-563-2709</t>
  </si>
  <si>
    <t>9163768400</t>
  </si>
  <si>
    <t>PLATT ELECTRIC 035</t>
  </si>
  <si>
    <t>1230 HARTER AVE STE A</t>
  </si>
  <si>
    <t>5306610112</t>
  </si>
  <si>
    <t>AMZN Mktp US M45SO8TD1</t>
  </si>
  <si>
    <t>2300 M 139</t>
  </si>
  <si>
    <t>6169266171</t>
  </si>
  <si>
    <t>ORANGE COAST PNEUMATICS</t>
  </si>
  <si>
    <t>3810 PROSPECT AVE STE A</t>
  </si>
  <si>
    <t>714-312-5531</t>
  </si>
  <si>
    <t>7143125531</t>
  </si>
  <si>
    <t>AMAZON.COM MF15P4RL1 AMZN</t>
  </si>
  <si>
    <t>AMZN MKTP US MM89D53D1 AM</t>
  </si>
  <si>
    <t>AMAZON.COM MJ7Z770I1 AMZN</t>
  </si>
  <si>
    <t>AMAZON.COM MJ6FY14E2 AMZN</t>
  </si>
  <si>
    <t>AMAZON.COM MJ62K33Y0 AMZN</t>
  </si>
  <si>
    <t>SAFEWAY #1917</t>
  </si>
  <si>
    <t>14840 HIGHWAY 4</t>
  </si>
  <si>
    <t>DISCOVERY BAY</t>
  </si>
  <si>
    <t>94514</t>
  </si>
  <si>
    <t>AMAZON.COM MJ4E19UO1 AMZN</t>
  </si>
  <si>
    <t>AMZN Mktp US MJ7SU4HJ2</t>
  </si>
  <si>
    <t>AMZN Mktp US MJ92B6K70</t>
  </si>
  <si>
    <t>AMZN Mktp US MV7CJ8192</t>
  </si>
  <si>
    <t>SUNSET SWEETS</t>
  </si>
  <si>
    <t>14900 N HWY 12</t>
  </si>
  <si>
    <t>AMZN Mktp US MV7GW6IZ2</t>
  </si>
  <si>
    <t>AMZN Mktp US MF25B9412</t>
  </si>
  <si>
    <t>AMAZON.COM MF1511GN1 AMZN</t>
  </si>
  <si>
    <t>AMZN Mktp US MF3IV0S41</t>
  </si>
  <si>
    <t>AMZN Mktp US MM9NX9L21</t>
  </si>
  <si>
    <t>Amazon.com MM84Q23L1</t>
  </si>
  <si>
    <t>PEPBOYS STORE  723</t>
  </si>
  <si>
    <t>2500 ARDEN WAY</t>
  </si>
  <si>
    <t>9166466671</t>
  </si>
  <si>
    <t>AMZN Mktp US MM84Y26N0</t>
  </si>
  <si>
    <t>HARBOR MARINE MAINTENANCE</t>
  </si>
  <si>
    <t>1032 W MARINE VIEW DR</t>
  </si>
  <si>
    <t>425-259-3285</t>
  </si>
  <si>
    <t>BAYSIDE MARINE</t>
  </si>
  <si>
    <t>1111 CRAFTSMAN WAY STE A</t>
  </si>
  <si>
    <t>4252523088</t>
  </si>
  <si>
    <t>JACOBSENS MARINE</t>
  </si>
  <si>
    <t>345 ADMIRAL WAY</t>
  </si>
  <si>
    <t>EDMONDS</t>
  </si>
  <si>
    <t>2067897475</t>
  </si>
  <si>
    <t>1402 W MARINE VIEW DR</t>
  </si>
  <si>
    <t>4252593285</t>
  </si>
  <si>
    <t>AMAZON.COM MU72D0F40 AMZN</t>
  </si>
  <si>
    <t>Amazon.com MU8JC20S2</t>
  </si>
  <si>
    <t>AMZN Mktp US MU1VH2ZE0</t>
  </si>
  <si>
    <t>AMZN Mktp US MU6PA2N00</t>
  </si>
  <si>
    <t>AMZN Mktp US MU1P98HJ0</t>
  </si>
  <si>
    <t>AMZN Mktp US MU8FE6BQ0</t>
  </si>
  <si>
    <t>AMZN MKTP US MU95H1I92 AM</t>
  </si>
  <si>
    <t>AMZN Mktp US M472L3N51</t>
  </si>
  <si>
    <t>AMZN MKTP US MU2WZ4RP2 AM</t>
  </si>
  <si>
    <t>AMZN Mktp US MU7AH0KR0</t>
  </si>
  <si>
    <t>IN  BT MARINE, INC.</t>
  </si>
  <si>
    <t>916-4922104</t>
  </si>
  <si>
    <t>95818</t>
  </si>
  <si>
    <t>AMZN Mktp US M45XE8JC0</t>
  </si>
  <si>
    <t>AMZN Mktp US M424U8EY0</t>
  </si>
  <si>
    <t>AMZN MKTP US M43K04MC2 AM</t>
  </si>
  <si>
    <t>AMZN Mktp US M41FQ45E2</t>
  </si>
  <si>
    <t>AMZN Mktp US M40IH0SS1</t>
  </si>
  <si>
    <t>AMAZON.COM M425Q6X00 AMZN</t>
  </si>
  <si>
    <t>2094659610</t>
  </si>
  <si>
    <t>TARGET        00014720</t>
  </si>
  <si>
    <t>2499 WHIPPLE RD</t>
  </si>
  <si>
    <t>LOWES #01871</t>
  </si>
  <si>
    <t>401 COLUMBUS PKWY</t>
  </si>
  <si>
    <t>7075633040</t>
  </si>
  <si>
    <t>916-4439018</t>
  </si>
  <si>
    <t>BESTBUYCOM806312312757</t>
  </si>
  <si>
    <t>MANASERO GLASS CO</t>
  </si>
  <si>
    <t>916-3711431</t>
  </si>
  <si>
    <t>9163711431</t>
  </si>
  <si>
    <t>RACOR BOATSTORE</t>
  </si>
  <si>
    <t>6034353900</t>
  </si>
  <si>
    <t>603-435-3900</t>
  </si>
  <si>
    <t>AMZN Mktp US MF1D39A11</t>
  </si>
  <si>
    <t>ALGAE RESEARCH SUPPLY</t>
  </si>
  <si>
    <t>ALGAERESEARCH</t>
  </si>
  <si>
    <t>CHEVRON 0308228</t>
  </si>
  <si>
    <t>9015 W WALNUT GROVE RD</t>
  </si>
  <si>
    <t>95686</t>
  </si>
  <si>
    <t>2097948993</t>
  </si>
  <si>
    <t>210-19138 26TH AVE</t>
  </si>
  <si>
    <t>6045350669</t>
  </si>
  <si>
    <t>U NEAC FASTENERS</t>
  </si>
  <si>
    <t>7500 14TH AVE STE 1</t>
  </si>
  <si>
    <t>IN  LANGILL'S GENERAL MAC</t>
  </si>
  <si>
    <t>NAPA STORE 4769010</t>
  </si>
  <si>
    <t>975 OLIVE DR</t>
  </si>
  <si>
    <t>SAFEWAY #1205</t>
  </si>
  <si>
    <t>1451 W COVELL BLVD</t>
  </si>
  <si>
    <t>5307574540</t>
  </si>
  <si>
    <t>AMZN Mktp US MJ27B39T2</t>
  </si>
  <si>
    <t>AMZN Mktp US MV4Y82TC1</t>
  </si>
  <si>
    <t>AMZN Mktp US MJ0SY8UF2</t>
  </si>
  <si>
    <t>AMZN Mktp US MV1DZ54J0</t>
  </si>
  <si>
    <t>AMZN Mktp US MV5796L70</t>
  </si>
  <si>
    <t>AMZN Mktp US MV9EP7021</t>
  </si>
  <si>
    <t>AMZN Mktp US MV1OH21I1</t>
  </si>
  <si>
    <t>AMZN Mktp US MV73O1432</t>
  </si>
  <si>
    <t>AMZN Mktp US MV59T5MR1</t>
  </si>
  <si>
    <t>BAKERSFIELD WELL &amp; PUMP</t>
  </si>
  <si>
    <t>7212 FRUITVALE AVE</t>
  </si>
  <si>
    <t>661-393-9661</t>
  </si>
  <si>
    <t>6613939661</t>
  </si>
  <si>
    <t>AMZN Mktp US MV8QV2MM0</t>
  </si>
  <si>
    <t>AMZN Mktp US MF5IC4YV1</t>
  </si>
  <si>
    <t>AMZN Mktp US MM4YV2OY1</t>
  </si>
  <si>
    <t>AMZN Mktp US MM75H1OO1</t>
  </si>
  <si>
    <t>AMZN Mktp US MF5KG0Q52</t>
  </si>
  <si>
    <t>7-ELEVEN 25854</t>
  </si>
  <si>
    <t>135 CONNELL HWY</t>
  </si>
  <si>
    <t>SP   WAYRE</t>
  </si>
  <si>
    <t>WWW.SHOPWAYRE</t>
  </si>
  <si>
    <t>AMZN Mktp US MU5528332</t>
  </si>
  <si>
    <t>AMZN Mktp US MU4NM8VN1</t>
  </si>
  <si>
    <t>AMZN Mktp US MU6FG9M21</t>
  </si>
  <si>
    <t>AMAZON.COM MU9RJ5VN1 AMZN</t>
  </si>
  <si>
    <t>AMZN Mktp US MU4W20BY1</t>
  </si>
  <si>
    <t>AMZN Mktp US MU0FI7HP1</t>
  </si>
  <si>
    <t>RISK RACING</t>
  </si>
  <si>
    <t>116 BURRY CT</t>
  </si>
  <si>
    <t>704-508-1031</t>
  </si>
  <si>
    <t>28166</t>
  </si>
  <si>
    <t>AMAZON.COM MM37E4T21 AMZN</t>
  </si>
  <si>
    <t>AMAZON.COM MF9162Y20 AMZN</t>
  </si>
  <si>
    <t>3600 PEGASUS DR UNIT 12</t>
  </si>
  <si>
    <t>NATL ENVIRNMNTL TRAINERS</t>
  </si>
  <si>
    <t>888-877-7130</t>
  </si>
  <si>
    <t>30907</t>
  </si>
  <si>
    <t>8888777130</t>
  </si>
  <si>
    <t>CONTAINERSTORESANDIEGO</t>
  </si>
  <si>
    <t>7097 FRIARS RD</t>
  </si>
  <si>
    <t>7-ELEVEN 24155</t>
  </si>
  <si>
    <t>4919 UNIVERSITY AVE</t>
  </si>
  <si>
    <t>EL TORO LOCO MARKET</t>
  </si>
  <si>
    <t>21315 PASO ROBLES HWY</t>
  </si>
  <si>
    <t>661-797-2382</t>
  </si>
  <si>
    <t>TARGET        00026419</t>
  </si>
  <si>
    <t>1110 S 300 W</t>
  </si>
  <si>
    <t>785-272-6006</t>
  </si>
  <si>
    <t>90805</t>
  </si>
  <si>
    <t>PILOT_00154</t>
  </si>
  <si>
    <t>EXXONMOBIL    97227037</t>
  </si>
  <si>
    <t>1482 POWER ST</t>
  </si>
  <si>
    <t>21948 HIGHWAY 46</t>
  </si>
  <si>
    <t>6617971800</t>
  </si>
  <si>
    <t>LANDON</t>
  </si>
  <si>
    <t>AMAZON.COM MF6AB2SB2 AMZN</t>
  </si>
  <si>
    <t>STOR IT</t>
  </si>
  <si>
    <t>559-781-7867</t>
  </si>
  <si>
    <t>AMZN MKTP US MU5L05XD2 AM</t>
  </si>
  <si>
    <t>AMZN MKTP US MU7DB1NY0 AM</t>
  </si>
  <si>
    <t>AMZN MKTP US MU3B09NX0 AM</t>
  </si>
  <si>
    <t>PILOT         00001545</t>
  </si>
  <si>
    <t>14808 WARREN ST</t>
  </si>
  <si>
    <t>6617972122</t>
  </si>
  <si>
    <t>CHEVRON 0211598</t>
  </si>
  <si>
    <t>35301 MERLE HAGGARD DR</t>
  </si>
  <si>
    <t>OFFICE DEPOT #952</t>
  </si>
  <si>
    <t>5600 STOCKDALE HWY</t>
  </si>
  <si>
    <t>6613245457</t>
  </si>
  <si>
    <t>CHEVRON 0358476</t>
  </si>
  <si>
    <t>2301 H ST</t>
  </si>
  <si>
    <t>6613248455</t>
  </si>
  <si>
    <t>CARQUEST 7327</t>
  </si>
  <si>
    <t>34928 MCMURTREY AVE</t>
  </si>
  <si>
    <t>6613871295</t>
  </si>
  <si>
    <t>7-ELEVEN 37951</t>
  </si>
  <si>
    <t>21938 HIGHWAY 46</t>
  </si>
  <si>
    <t>6617972315</t>
  </si>
  <si>
    <t>NAPA OF MAMMOTH</t>
  </si>
  <si>
    <t>3280 Main St</t>
  </si>
  <si>
    <t>7609343375</t>
  </si>
  <si>
    <t>GELSON'S MARKET #30</t>
  </si>
  <si>
    <t>730 TURQUOISE ST</t>
  </si>
  <si>
    <t>FAMILY DOLLAR #11432</t>
  </si>
  <si>
    <t>26645 TWENTY MULE TEAM RD</t>
  </si>
  <si>
    <t>AMERICAN FILTER COMPANY</t>
  </si>
  <si>
    <t>888-766-1805</t>
  </si>
  <si>
    <t>91702</t>
  </si>
  <si>
    <t>8887661805</t>
  </si>
  <si>
    <t>AUTOZONE 4040</t>
  </si>
  <si>
    <t>MISSION AVE</t>
  </si>
  <si>
    <t>5860 N PARAMOUNT BLVD</t>
  </si>
  <si>
    <t>562-663-1500</t>
  </si>
  <si>
    <t>Amazon.com M48I80OK0</t>
  </si>
  <si>
    <t>KLEAR WATER STORE</t>
  </si>
  <si>
    <t>1005 GEER HWY</t>
  </si>
  <si>
    <t>WWW.KLEARWATE</t>
  </si>
  <si>
    <t>29690</t>
  </si>
  <si>
    <t>PILOT         00006148</t>
  </si>
  <si>
    <t>2611 FISHER BLVD</t>
  </si>
  <si>
    <t>7602537043</t>
  </si>
  <si>
    <t>CIRCLE K 00736</t>
  </si>
  <si>
    <t>56621 STATE HWY 371</t>
  </si>
  <si>
    <t>ANZA</t>
  </si>
  <si>
    <t>92539</t>
  </si>
  <si>
    <t>SHELL OIL 57442717906</t>
  </si>
  <si>
    <t>44015 20TH ST W</t>
  </si>
  <si>
    <t>6617234854</t>
  </si>
  <si>
    <t>DIVIESTI</t>
  </si>
  <si>
    <t>DESTRY</t>
  </si>
  <si>
    <t>SP   ERGODRIVEN</t>
  </si>
  <si>
    <t>600 E 2ND ST</t>
  </si>
  <si>
    <t>FAUNT</t>
  </si>
  <si>
    <t>AMZN Mktp US MM5445AV0</t>
  </si>
  <si>
    <t>AMZN Mktp US M48GW6O72</t>
  </si>
  <si>
    <t>AMZN Mktp US MU0754IY0</t>
  </si>
  <si>
    <t>215-667-0930</t>
  </si>
  <si>
    <t>PACIFIC BEACH ACE HARDWA</t>
  </si>
  <si>
    <t>890 TURQUOISE ST</t>
  </si>
  <si>
    <t>43631 SIERRA HWY</t>
  </si>
  <si>
    <t>661-948-2654</t>
  </si>
  <si>
    <t>6619482654</t>
  </si>
  <si>
    <t>HOMEWOOD SUITES</t>
  </si>
  <si>
    <t>2320 DOUBLE PLAY WAY</t>
  </si>
  <si>
    <t>93536</t>
  </si>
  <si>
    <t>CULLING</t>
  </si>
  <si>
    <t>WESTFLEX INC</t>
  </si>
  <si>
    <t>325 W 30TH ST</t>
  </si>
  <si>
    <t>619-4747400</t>
  </si>
  <si>
    <t>6194747400</t>
  </si>
  <si>
    <t>PROBE TECHNOLOGY SRVCS</t>
  </si>
  <si>
    <t>1132 EVERMAN PKWY STE 100</t>
  </si>
  <si>
    <t>8175688528</t>
  </si>
  <si>
    <t>ATLANTIC SCREEN</t>
  </si>
  <si>
    <t>142 BROADKILL RD</t>
  </si>
  <si>
    <t>3026843197</t>
  </si>
  <si>
    <t>19968</t>
  </si>
  <si>
    <t>LOWES #02587</t>
  </si>
  <si>
    <t>650 BULLOCK ST</t>
  </si>
  <si>
    <t>2082368900</t>
  </si>
  <si>
    <t>AUTOZONE #2809</t>
  </si>
  <si>
    <t>7791 LAS CALIFORNIAS DR</t>
  </si>
  <si>
    <t>6196973275</t>
  </si>
  <si>
    <t>VONS #2400</t>
  </si>
  <si>
    <t>481 OLD MAMMOTH RD</t>
  </si>
  <si>
    <t>7609344536</t>
  </si>
  <si>
    <t>SHELL OIL 50450600031</t>
  </si>
  <si>
    <t>3275 MAIN ST</t>
  </si>
  <si>
    <t>FLOWSCOM</t>
  </si>
  <si>
    <t>19 WALNUT AVE</t>
  </si>
  <si>
    <t>732-381-2255</t>
  </si>
  <si>
    <t>ASAP PARTS</t>
  </si>
  <si>
    <t>800-630-1230</t>
  </si>
  <si>
    <t>A &amp; A MARKET</t>
  </si>
  <si>
    <t>218 S IDAHO ST</t>
  </si>
  <si>
    <t>ARCO</t>
  </si>
  <si>
    <t>2085278594</t>
  </si>
  <si>
    <t>AMZN Mktp US MM08V1WN1</t>
  </si>
  <si>
    <t>FEDEX 395254688086</t>
  </si>
  <si>
    <t>FEDEX 396970166860</t>
  </si>
  <si>
    <t>Amazon.com MF8S34CY2</t>
  </si>
  <si>
    <t>SHELL OIL 57442726808</t>
  </si>
  <si>
    <t>105 E VIA RANCHO PKWY</t>
  </si>
  <si>
    <t>7607434781</t>
  </si>
  <si>
    <t>WM SUPERCENTER #5156</t>
  </si>
  <si>
    <t>1540 E 2ND ST</t>
  </si>
  <si>
    <t>9517695461</t>
  </si>
  <si>
    <t>AUTOZONE #2882</t>
  </si>
  <si>
    <t>1151 E SIXTH ST</t>
  </si>
  <si>
    <t>9517695842</t>
  </si>
  <si>
    <t>TARGET        00002741</t>
  </si>
  <si>
    <t>1280 AUTO PARK WAY</t>
  </si>
  <si>
    <t>7604896119</t>
  </si>
  <si>
    <t>PILOT         00002006</t>
  </si>
  <si>
    <t>5725 E STATE HIGHWAY 58</t>
  </si>
  <si>
    <t>7607620041</t>
  </si>
  <si>
    <t>M &amp; N BODWELL LLC</t>
  </si>
  <si>
    <t>37 OLD MAMMOTH RD</t>
  </si>
  <si>
    <t>760-934-1510</t>
  </si>
  <si>
    <t>WAL-MART #5996</t>
  </si>
  <si>
    <t>1330 E GRAND AVE</t>
  </si>
  <si>
    <t>92027</t>
  </si>
  <si>
    <t>7603172055</t>
  </si>
  <si>
    <t>VONS #2081</t>
  </si>
  <si>
    <t>13255 BLACK MOUNTAIN RD</t>
  </si>
  <si>
    <t>92129</t>
  </si>
  <si>
    <t>8584847234</t>
  </si>
  <si>
    <t>STATERBROS167</t>
  </si>
  <si>
    <t>9909 CARMEL MOUNTAIN RD</t>
  </si>
  <si>
    <t>WM SUPERCENTER #1563</t>
  </si>
  <si>
    <t>44665 VALLEY CENTRAL WAY</t>
  </si>
  <si>
    <t>6617290390</t>
  </si>
  <si>
    <t>VONS #2029</t>
  </si>
  <si>
    <t>4033 W AVENUE L</t>
  </si>
  <si>
    <t>CHEVRON 0205672</t>
  </si>
  <si>
    <t>2301 W LANCASTER BLVD</t>
  </si>
  <si>
    <t>6619423763</t>
  </si>
  <si>
    <t>THE HOME DEPOT #0638</t>
  </si>
  <si>
    <t>340 W RANCHO VISTA BLVD</t>
  </si>
  <si>
    <t>6612669600</t>
  </si>
  <si>
    <t>THE HOME DEPOT #0669</t>
  </si>
  <si>
    <t>12185 CARMEL MOUNTAIN RD</t>
  </si>
  <si>
    <t>92128</t>
  </si>
  <si>
    <t>8585929600</t>
  </si>
  <si>
    <t>6194710030</t>
  </si>
  <si>
    <t>351 W FELICITA AVE</t>
  </si>
  <si>
    <t>WM SUPERCENTER #5859</t>
  </si>
  <si>
    <t>401 N CENTRAL AVE</t>
  </si>
  <si>
    <t>WASCO</t>
  </si>
  <si>
    <t>93280</t>
  </si>
  <si>
    <t>WAL-MART #5859</t>
  </si>
  <si>
    <t>DISCOUNT SHOES INC</t>
  </si>
  <si>
    <t>800-6549256</t>
  </si>
  <si>
    <t>AMZN Mktp US MJ1121VJ2</t>
  </si>
  <si>
    <t>THE HOME DEPOT 8987</t>
  </si>
  <si>
    <t>CMC 7178 COLTON</t>
  </si>
  <si>
    <t>850 E WASHINGTON ST</t>
  </si>
  <si>
    <t>COLTON</t>
  </si>
  <si>
    <t>92324</t>
  </si>
  <si>
    <t>THE HOME DEPOT 6637</t>
  </si>
  <si>
    <t>REDLANDS SMOG</t>
  </si>
  <si>
    <t>1647 W REDLANDS BLVD STE L</t>
  </si>
  <si>
    <t>FEDEX 519945914</t>
  </si>
  <si>
    <t>AMZN Mktp US MF0JF71Q1</t>
  </si>
  <si>
    <t>FEDEX 522729630</t>
  </si>
  <si>
    <t>AMZN Mktp US MF0J61WG0</t>
  </si>
  <si>
    <t>AMZN Mktp US MM65O16H1</t>
  </si>
  <si>
    <t>AMZN Mktp US MM4QV1192</t>
  </si>
  <si>
    <t>AMZN Mktp US MM1T23SY1</t>
  </si>
  <si>
    <t>FEDEX 524173712</t>
  </si>
  <si>
    <t>FEDEX 524920920</t>
  </si>
  <si>
    <t>Amazon.com MM3SR8WB2</t>
  </si>
  <si>
    <t>FEDEX 525669677</t>
  </si>
  <si>
    <t>FEDEX 329283396</t>
  </si>
  <si>
    <t>FEDEX 527067295</t>
  </si>
  <si>
    <t>FEDEX 329945058</t>
  </si>
  <si>
    <t>AMAZON.COM MJ3K15BI2 AMZN</t>
  </si>
  <si>
    <t>Amazon.com MV4NS4JG1</t>
  </si>
  <si>
    <t>AMZN Mktp US MF7826JW0</t>
  </si>
  <si>
    <t>AMZN Mktp US MF6VG9BV1</t>
  </si>
  <si>
    <t>IN  HARMER RADIO AND ELEC</t>
  </si>
  <si>
    <t>808-8778082</t>
  </si>
  <si>
    <t>1900 WELD BLVD STE 140</t>
  </si>
  <si>
    <t>MAIR</t>
  </si>
  <si>
    <t>AMAZON.COM MV0Q48ZS0 AMZN</t>
  </si>
  <si>
    <t>AMZN Mktp US MV85O3OI2</t>
  </si>
  <si>
    <t>Amazon.com MV4558LU2</t>
  </si>
  <si>
    <t>Amazon.com MV61004M2</t>
  </si>
  <si>
    <t>AMZN Mktp US MV3A69XN0</t>
  </si>
  <si>
    <t>AMZN Mktp US MV2X89RJ1</t>
  </si>
  <si>
    <t>AMZN Mktp US MV16C8WK0</t>
  </si>
  <si>
    <t>AMZN MKTP US MF9PI4E20 AM</t>
  </si>
  <si>
    <t>AMZN MKTP US MU23N4SC0 AM</t>
  </si>
  <si>
    <t>AMZN Mktp US MM4VA1N60</t>
  </si>
  <si>
    <t>AMAZON.COM M41VW5ND1 AMZN</t>
  </si>
  <si>
    <t>AMAZON.COM M450O38G1 AMZN</t>
  </si>
  <si>
    <t>AMAZON.COM MV8L17CS1 AMZN</t>
  </si>
  <si>
    <t>PIONEER ACE HDWE</t>
  </si>
  <si>
    <t>66-134 KAMEHAMEHA HWY</t>
  </si>
  <si>
    <t>HALEIWA</t>
  </si>
  <si>
    <t>96712</t>
  </si>
  <si>
    <t>8086376221</t>
  </si>
  <si>
    <t>ENTOMOLOGIC</t>
  </si>
  <si>
    <t>3 PARK PL STE 307</t>
  </si>
  <si>
    <t>301-731-4535</t>
  </si>
  <si>
    <t>AMAZON.COM MJ0XQ4VX2 AMZN</t>
  </si>
  <si>
    <t>AMZN Mktp US MJ18C6RL1</t>
  </si>
  <si>
    <t>AUTOMOTIVE SUPPLY CENTER</t>
  </si>
  <si>
    <t>411 E KAWILI ST</t>
  </si>
  <si>
    <t>8089353767</t>
  </si>
  <si>
    <t>AMZN Mktp US MM0F42271</t>
  </si>
  <si>
    <t>AMZN Mktp US MM64K5MX2</t>
  </si>
  <si>
    <t>AMZN Mktp US MM6MS3522</t>
  </si>
  <si>
    <t>DARTMOUTH JOURNAL SERVICE</t>
  </si>
  <si>
    <t>5 PILGRIM PARK RD STE 55</t>
  </si>
  <si>
    <t>802-244-1457</t>
  </si>
  <si>
    <t>8022441457</t>
  </si>
  <si>
    <t>LAWN EQUIPMENT CO.</t>
  </si>
  <si>
    <t>315 HUKILIKE ST STE A</t>
  </si>
  <si>
    <t>8088717100</t>
  </si>
  <si>
    <t>HOUSEMART LAHAINA GATEWA</t>
  </si>
  <si>
    <t>325 KEAWE ST UNIT A101</t>
  </si>
  <si>
    <t>KAHULUI AIRPORT</t>
  </si>
  <si>
    <t>1 KAHULUI AIRPORT RD STE 40</t>
  </si>
  <si>
    <t>808-8710610</t>
  </si>
  <si>
    <t>SAFEWAY #0211</t>
  </si>
  <si>
    <t>FEDEX 95034299</t>
  </si>
  <si>
    <t>FEDEX 95032677</t>
  </si>
  <si>
    <t>FEDEX 95034307</t>
  </si>
  <si>
    <t>FEDEX 95032447</t>
  </si>
  <si>
    <t>FEDEX 95032665</t>
  </si>
  <si>
    <t>FEDEX 95033116</t>
  </si>
  <si>
    <t>FEDEX 95032636</t>
  </si>
  <si>
    <t>FEDEX 95034529</t>
  </si>
  <si>
    <t>FEDEX 95031418</t>
  </si>
  <si>
    <t>BIG ISLAND SAFETY EQUIPME</t>
  </si>
  <si>
    <t>16-643 KIPIMANA ST STE 17</t>
  </si>
  <si>
    <t>8089667356</t>
  </si>
  <si>
    <t>AMAZON.COM M41RL54H2 AMZN</t>
  </si>
  <si>
    <t>AMZN Mktp US MJ94E4U01</t>
  </si>
  <si>
    <t>AMAZON.COM MJ2NV3SI0 AMZN</t>
  </si>
  <si>
    <t>AMZN Mktp US MJ7GQ1YS1</t>
  </si>
  <si>
    <t>alive.protegear.com</t>
  </si>
  <si>
    <t>Luxembourg</t>
  </si>
  <si>
    <t>LUX</t>
  </si>
  <si>
    <t>'+972 549225259</t>
  </si>
  <si>
    <t>PAYPAL  GLOBALSAFET</t>
  </si>
  <si>
    <t>AMZN Mktp US MF9H88D60</t>
  </si>
  <si>
    <t>AMZN Mktp US MF2AH3S40</t>
  </si>
  <si>
    <t>AMZN Mktp US MF76072I2</t>
  </si>
  <si>
    <t>GLOBALSAFETRACKSYSTEMS</t>
  </si>
  <si>
    <t>STEPHANSKIRCH</t>
  </si>
  <si>
    <t>AMZN Mktp US MM1CS0I71</t>
  </si>
  <si>
    <t>AMZN Mktp US MU3BJ75W0</t>
  </si>
  <si>
    <t>AMAZON.COM M426U3MR1 AMZN</t>
  </si>
  <si>
    <t>AMZN Mktp US MF2XR0KX1</t>
  </si>
  <si>
    <t>AMZN Mktp US MF1CW6D70</t>
  </si>
  <si>
    <t>Amazon.com MU8GK6PK1</t>
  </si>
  <si>
    <t>CITY MILL HONOLULU</t>
  </si>
  <si>
    <t>3 KUHIO HWY 3152</t>
  </si>
  <si>
    <t>8082459422</t>
  </si>
  <si>
    <t>AMZN Mktp US MF2AW4IO0</t>
  </si>
  <si>
    <t>AMAZON.COM MV4WI7CC2 AMZN</t>
  </si>
  <si>
    <t>Amazon.com MV4C22V01</t>
  </si>
  <si>
    <t>TEXACO 0093970</t>
  </si>
  <si>
    <t>8-10 KEITH CAMPBELLCT</t>
  </si>
  <si>
    <t>YEUNG</t>
  </si>
  <si>
    <t>CHIU</t>
  </si>
  <si>
    <t>47 114 WAILEHUA RD</t>
  </si>
  <si>
    <t>AMZN Mktp US MF82K02J1</t>
  </si>
  <si>
    <t>AMZN Mktp US MF6PV2MU0</t>
  </si>
  <si>
    <t>AMZN Mktp US MF0D88QI0</t>
  </si>
  <si>
    <t>91-210 KAUHI ST</t>
  </si>
  <si>
    <t>AMZN Mktp US MU26E3710</t>
  </si>
  <si>
    <t>AMZN Mktp US MV3FD3Y90</t>
  </si>
  <si>
    <t>AMZN Mktp US MV9FE9RY2</t>
  </si>
  <si>
    <t>AMZN Mktp US MF82E9ED1</t>
  </si>
  <si>
    <t>AMZN Mktp US MM7994T00</t>
  </si>
  <si>
    <t>1629 SW SALMON ST</t>
  </si>
  <si>
    <t>5038081268</t>
  </si>
  <si>
    <t>AMZN Mktp US MS7SX3Y10</t>
  </si>
  <si>
    <t>AMAZON.COM MJ6E67AX1 AMZN</t>
  </si>
  <si>
    <t>AMZN Mktp US MJ9NO5T71</t>
  </si>
  <si>
    <t>Amazon.com MJ9S92JD1</t>
  </si>
  <si>
    <t>Amazon.com MJ45A8FC2</t>
  </si>
  <si>
    <t>AMAZON.COM MJ0355FK2 AMZN</t>
  </si>
  <si>
    <t>FS  Furious Tech</t>
  </si>
  <si>
    <t>AMZN Mktp US MF1FG8D11</t>
  </si>
  <si>
    <t>AMZN Mktp US MF5FZ8QM2</t>
  </si>
  <si>
    <t>AMZN Mktp US MF3CR67Y0</t>
  </si>
  <si>
    <t>Amazon.com MM8K943B2</t>
  </si>
  <si>
    <t>Amazon.com MM29T56J1</t>
  </si>
  <si>
    <t>AMAZON.COM MM1U49RL1 AMZN</t>
  </si>
  <si>
    <t>Amazon.com MU8HQ5O01</t>
  </si>
  <si>
    <t>AMZN Mktp US MU93X9JZ2</t>
  </si>
  <si>
    <t>AMAZON.COM MU9ND7OY0 AMZN</t>
  </si>
  <si>
    <t>AMAZON.COM MU54C6UV1 AMZN</t>
  </si>
  <si>
    <t>AMAZON.COM MU74P48A2 AMZN</t>
  </si>
  <si>
    <t>AMAZON.COM MU44C88Z2 AMZN</t>
  </si>
  <si>
    <t>AMZN Mktp US M42LD0EB1</t>
  </si>
  <si>
    <t>Amazon.com M47QF6PG1</t>
  </si>
  <si>
    <t>AMZN Mktp US MU8473YL0</t>
  </si>
  <si>
    <t>AMZN Mktp US M44MR5VW1</t>
  </si>
  <si>
    <t>AMZN Mktp US M404Q5XY1</t>
  </si>
  <si>
    <t>AMZN Mktp US M47VC7FF0</t>
  </si>
  <si>
    <t>AMZN Mktp US M49LD3XS0</t>
  </si>
  <si>
    <t>WALDO</t>
  </si>
  <si>
    <t>ANDRASKI</t>
  </si>
  <si>
    <t>AMZN Mktp US MM5TP8AG1</t>
  </si>
  <si>
    <t>Amazon.com MU9IB7YT1</t>
  </si>
  <si>
    <t>AMAZON.COM MU0JW6R92 AMZN</t>
  </si>
  <si>
    <t>AMZN Mktp US MU3S51Y32</t>
  </si>
  <si>
    <t>AMZN Mktp US MF48S82Y0</t>
  </si>
  <si>
    <t>7-ELEVEN 32303</t>
  </si>
  <si>
    <t>3838 US HIGHWAY 50 E</t>
  </si>
  <si>
    <t>7758889600</t>
  </si>
  <si>
    <t>AMZN Mktp US MM7IQ0PU2</t>
  </si>
  <si>
    <t>O'REILLY AUTO PARTS 3524</t>
  </si>
  <si>
    <t>450 KEYSTONE AVE</t>
  </si>
  <si>
    <t>Amazon.com M44GT27A1</t>
  </si>
  <si>
    <t>WWW.CUSTOMCANOPY.CO</t>
  </si>
  <si>
    <t>HTTPSWWW.CUST</t>
  </si>
  <si>
    <t>28262</t>
  </si>
  <si>
    <t>AMAZON.COM MU3IQ9XQ0 AMZN</t>
  </si>
  <si>
    <t>AMZN Mktp US M44UP7072</t>
  </si>
  <si>
    <t>AMZN Mktp US MF51A1UI2</t>
  </si>
  <si>
    <t>3922 US HIGHWAY 50 E</t>
  </si>
  <si>
    <t>22400 DAVIS DR</t>
  </si>
  <si>
    <t>AMZN Mktp US MS9V70W82</t>
  </si>
  <si>
    <t>AMAZON.COM MJ2G19EC0 AMZN</t>
  </si>
  <si>
    <t>Amazon.com MJ8VJ6A50</t>
  </si>
  <si>
    <t>AMZN Mktp US MJ2RP06I1</t>
  </si>
  <si>
    <t>FEDEX 94119091</t>
  </si>
  <si>
    <t>FEDEX 94228381</t>
  </si>
  <si>
    <t>FEDEX 94227679</t>
  </si>
  <si>
    <t>FEDEX 94227727</t>
  </si>
  <si>
    <t>FEDEX 94380131</t>
  </si>
  <si>
    <t>FEDEX 94380162</t>
  </si>
  <si>
    <t>FEDEX 94518345</t>
  </si>
  <si>
    <t>FEDEX 94519033</t>
  </si>
  <si>
    <t>FEDEX 94675489</t>
  </si>
  <si>
    <t>FEDEX 94830606</t>
  </si>
  <si>
    <t>FEDEX 94831047</t>
  </si>
  <si>
    <t>FEDEX 94979123</t>
  </si>
  <si>
    <t>FEDEX 94979586</t>
  </si>
  <si>
    <t>FEDEX 95111935</t>
  </si>
  <si>
    <t>FEDEX 95112739</t>
  </si>
  <si>
    <t>FEDEX 93438247</t>
  </si>
  <si>
    <t>FEDEX 95259475</t>
  </si>
  <si>
    <t>MICROSURVEY</t>
  </si>
  <si>
    <t>250-707-0000</t>
  </si>
  <si>
    <t>FEDEX 95398607</t>
  </si>
  <si>
    <t>FEDEX 95397453</t>
  </si>
  <si>
    <t>FEDEX 95551664</t>
  </si>
  <si>
    <t>FEDEX 95555070</t>
  </si>
  <si>
    <t>FEDEX 95674255</t>
  </si>
  <si>
    <t>FEDEX 95670001</t>
  </si>
  <si>
    <t>FEDEX 95800250</t>
  </si>
  <si>
    <t>FEDEX 95800719</t>
  </si>
  <si>
    <t>CASTROL PREM LUBE CARSON</t>
  </si>
  <si>
    <t>1861 COLLEGE PKWY</t>
  </si>
  <si>
    <t>7758835823</t>
  </si>
  <si>
    <t>FASTENAL COMPANY 01NVCAR</t>
  </si>
  <si>
    <t>3198 N DEER RUN RD STE 2</t>
  </si>
  <si>
    <t>7758412260</t>
  </si>
  <si>
    <t>H&amp;E EQUIPMENT SERVICES</t>
  </si>
  <si>
    <t>7502 PECUE LN</t>
  </si>
  <si>
    <t>2253566113</t>
  </si>
  <si>
    <t>FOODMAXX #449</t>
  </si>
  <si>
    <t>3325 US HIGHWAY 50 E</t>
  </si>
  <si>
    <t>775-885-7400</t>
  </si>
  <si>
    <t>IBS OF THE SIERRAS</t>
  </si>
  <si>
    <t>2301 ARROWHEAD DR</t>
  </si>
  <si>
    <t>7758836576</t>
  </si>
  <si>
    <t>AMZN Mktp US MJ3022H20</t>
  </si>
  <si>
    <t>AMAZON.COM MJ2SH47O1 AMZN</t>
  </si>
  <si>
    <t>A-PRTS MONTPELIER0000762</t>
  </si>
  <si>
    <t>762 WASHINGTON ST</t>
  </si>
  <si>
    <t>83254</t>
  </si>
  <si>
    <t>2088471400</t>
  </si>
  <si>
    <t>HOSE &amp; RUBBER SUPPLY - SA</t>
  </si>
  <si>
    <t>3450 S 300 W</t>
  </si>
  <si>
    <t>801-8321111</t>
  </si>
  <si>
    <t>8018321111</t>
  </si>
  <si>
    <t>MAVERIK #360</t>
  </si>
  <si>
    <t>1680 S REDWOOD RD</t>
  </si>
  <si>
    <t>8013635510</t>
  </si>
  <si>
    <t>OFFICE DEPOT #2277</t>
  </si>
  <si>
    <t>6750 N DURANGO DR</t>
  </si>
  <si>
    <t>89149</t>
  </si>
  <si>
    <t>AMAZON.COM MF0XO0DY2 AMZN</t>
  </si>
  <si>
    <t>AMAZON.COM MM2VT5WR0 AMZN</t>
  </si>
  <si>
    <t>AMZN Mktp US MU4X96XB0</t>
  </si>
  <si>
    <t>AMZN Mktp US MU57V5570</t>
  </si>
  <si>
    <t>AMZN Mktp US MF43L7CS0</t>
  </si>
  <si>
    <t>AMZN Mktp US M41UR1NO2</t>
  </si>
  <si>
    <t>AMZN Mktp US M44WB83R2</t>
  </si>
  <si>
    <t>LAVAL UNDERGROUND</t>
  </si>
  <si>
    <t>2476 N BUNDY DR STE 101</t>
  </si>
  <si>
    <t>WWW.LAVALUNDE</t>
  </si>
  <si>
    <t>5592511396</t>
  </si>
  <si>
    <t>AMZN Mktp US M48QI53W2</t>
  </si>
  <si>
    <t>AMZN Mktp US M44XE8OL0</t>
  </si>
  <si>
    <t>OFFICE DEPOT #2285</t>
  </si>
  <si>
    <t>4555 W CHARLESTON BLVD</t>
  </si>
  <si>
    <t>89102</t>
  </si>
  <si>
    <t>KIESUB CORP.</t>
  </si>
  <si>
    <t>3185 S HIGHLAND DR STE 10</t>
  </si>
  <si>
    <t>7027330024</t>
  </si>
  <si>
    <t>5164842818</t>
  </si>
  <si>
    <t>FIRESTONE357172</t>
  </si>
  <si>
    <t>220 N STEPHANIE ST</t>
  </si>
  <si>
    <t>AMZN Mktp US MU4OZ9X52</t>
  </si>
  <si>
    <t>AMZN Mktp US MF4Z68WX2</t>
  </si>
  <si>
    <t>BATTERIES PLUS #0326</t>
  </si>
  <si>
    <t>111 N NELLIS BLVD STE 130</t>
  </si>
  <si>
    <t>89110</t>
  </si>
  <si>
    <t>7022210257</t>
  </si>
  <si>
    <t>UPS 1Z3556240353918568</t>
  </si>
  <si>
    <t>AMAZON.COM MM61182Q2 AMZN</t>
  </si>
  <si>
    <t>HEDERMAN</t>
  </si>
  <si>
    <t>AMZN Mktp US MM8BQ47V2</t>
  </si>
  <si>
    <t>Amazon.com MF1EK7NW2</t>
  </si>
  <si>
    <t>AMZN Mktp US MF5IK8BT0</t>
  </si>
  <si>
    <t>CITY OF HENDERSON DSC II</t>
  </si>
  <si>
    <t>702-267-1786</t>
  </si>
  <si>
    <t>89002</t>
  </si>
  <si>
    <t>AMZN Mktp US MM1U19A90</t>
  </si>
  <si>
    <t>AMZN Mktp US MF7EQ3JU0</t>
  </si>
  <si>
    <t>AMAZON.COM MF7IL0AR0 AMZN</t>
  </si>
  <si>
    <t>AMZN Mktp US MF8B40JK2</t>
  </si>
  <si>
    <t>AMZN Mktp US MF3SJ2KP2</t>
  </si>
  <si>
    <t>AMZN Mktp US MJ0BN3KX1</t>
  </si>
  <si>
    <t>OUTPOST MAIL &amp; COPY CT</t>
  </si>
  <si>
    <t>205 N STEPHANIE ST STE D</t>
  </si>
  <si>
    <t>7026447678</t>
  </si>
  <si>
    <t>AMZN Mktp US MF5B01WP1</t>
  </si>
  <si>
    <t>AMAZON.COM MM4FR1MV0 AMZN</t>
  </si>
  <si>
    <t>AMZN Mktp US MM33U92X0</t>
  </si>
  <si>
    <t>J J KELLER &amp; ASSOCIATES</t>
  </si>
  <si>
    <t>3003 BREEZEWOOD LN</t>
  </si>
  <si>
    <t>800-558-5011</t>
  </si>
  <si>
    <t>9207222848</t>
  </si>
  <si>
    <t>BURG TRANSLATIONS INC</t>
  </si>
  <si>
    <t>134 N LA SALLE ST STE 1550</t>
  </si>
  <si>
    <t>800-959-2874</t>
  </si>
  <si>
    <t>Amazon.com MF3D39OW0</t>
  </si>
  <si>
    <t>PAYPAL  GORDONWHUAN</t>
  </si>
  <si>
    <t>UNM EARTH DATA</t>
  </si>
  <si>
    <t>111 BANDELIER</t>
  </si>
  <si>
    <t>505-2773622</t>
  </si>
  <si>
    <t>87131</t>
  </si>
  <si>
    <t>5052773622</t>
  </si>
  <si>
    <t>AMZN Mktp US MF5UV9032</t>
  </si>
  <si>
    <t>PAYPAL  TAXODIUM</t>
  </si>
  <si>
    <t>PAYPAL  COURTNEYMIT</t>
  </si>
  <si>
    <t>PAYPAL  MIDPENINSUL</t>
  </si>
  <si>
    <t>601 PICO BLVD</t>
  </si>
  <si>
    <t>PAYPAL  JHAIDEE6</t>
  </si>
  <si>
    <t>FEDEX 394822512896</t>
  </si>
  <si>
    <t>FEDEX 813386104427</t>
  </si>
  <si>
    <t>FEDEX 395836553270</t>
  </si>
  <si>
    <t>FEDEX 395836553260</t>
  </si>
  <si>
    <t>AMAZON.COM MU9VF03U2 AMZN</t>
  </si>
  <si>
    <t>FEDEX 814236308574</t>
  </si>
  <si>
    <t>FEDEX 396358813044</t>
  </si>
  <si>
    <t>FEDEX 396819545894</t>
  </si>
  <si>
    <t>FEDEX 771505877802</t>
  </si>
  <si>
    <t>FEDEX 771505877960</t>
  </si>
  <si>
    <t>8300 BOONE BLVD</t>
  </si>
  <si>
    <t>EB ESRI ARCGIS PRO QU</t>
  </si>
  <si>
    <t>ALASKA AIR  0272166088048</t>
  </si>
  <si>
    <t>20833 INTERNATIONAL BLVD</t>
  </si>
  <si>
    <t>AMZN Mktp US MV23U4C81</t>
  </si>
  <si>
    <t>AMZN Mktp US MJ2QU5IW0</t>
  </si>
  <si>
    <t>AMZN Mktp US MF7P46LD2</t>
  </si>
  <si>
    <t>AMZN Mktp US MF6X14OG2</t>
  </si>
  <si>
    <t>AMZN Mktp US MF84R9G71</t>
  </si>
  <si>
    <t>AMZN Mktp US MF4UV4W02</t>
  </si>
  <si>
    <t>KREITLER</t>
  </si>
  <si>
    <t>AMZN Mktp US MU6HK1MY2</t>
  </si>
  <si>
    <t>COASTAL ESTUARINE RESEARC</t>
  </si>
  <si>
    <t>206-2095262</t>
  </si>
  <si>
    <t>2062095262</t>
  </si>
  <si>
    <t>SAFEWAY #1503</t>
  </si>
  <si>
    <t>500 CLEVELAND AVE SE</t>
  </si>
  <si>
    <t>TUMWATER</t>
  </si>
  <si>
    <t>266 MOUNT HERMON RD STE B</t>
  </si>
  <si>
    <t>8314399105</t>
  </si>
  <si>
    <t>AMZN Mktp US MJ2O85UJ2</t>
  </si>
  <si>
    <t>SOULARD</t>
  </si>
  <si>
    <t>AMZN Mktp US MM8GA7J92</t>
  </si>
  <si>
    <t>Amazon.com MM60G3450</t>
  </si>
  <si>
    <t>AMZN Mktp US MV04S9V31</t>
  </si>
  <si>
    <t>SP   PURE N NATURAL SY</t>
  </si>
  <si>
    <t>HTTPSPURENNAT</t>
  </si>
  <si>
    <t>60107</t>
  </si>
  <si>
    <t>AMZN Mktp US MS5TN7YJ0</t>
  </si>
  <si>
    <t>AMZN Mktp US MJ1Z04FQ0</t>
  </si>
  <si>
    <t>AMZN Mktp US MJ1016QS1</t>
  </si>
  <si>
    <t>570 S RENGSTORFF AVE APT 1</t>
  </si>
  <si>
    <t>6502650778</t>
  </si>
  <si>
    <t>SEAL SHIELD LLC</t>
  </si>
  <si>
    <t>3105 RIVERSIDE AVE</t>
  </si>
  <si>
    <t>877-3257443</t>
  </si>
  <si>
    <t>32205</t>
  </si>
  <si>
    <t>8773257443</t>
  </si>
  <si>
    <t>AMZN Mktp US MV45U9DN1</t>
  </si>
  <si>
    <t>AMZN Mktp US MV08H90W2</t>
  </si>
  <si>
    <t>00011</t>
  </si>
  <si>
    <t>AMZN Mktp US M44W538S1</t>
  </si>
  <si>
    <t>AMZN Mktp US MF50D4JV0</t>
  </si>
  <si>
    <t>FEDEX 95462979</t>
  </si>
  <si>
    <t>AMAZON.COM MU9T22M22 AMZN</t>
  </si>
  <si>
    <t>FEDEX 95584932</t>
  </si>
  <si>
    <t>FEDEX 95646376</t>
  </si>
  <si>
    <t>FEDEX 95741436</t>
  </si>
  <si>
    <t>FEDEX 95778881</t>
  </si>
  <si>
    <t>AMAZON.COM M49UO9RT1 AMZN</t>
  </si>
  <si>
    <t>AMAZON.COM M483O1YS1 AMZN</t>
  </si>
  <si>
    <t>AMZN Mktp US MF9WY2HC1</t>
  </si>
  <si>
    <t>3718 TAMIAMI TRL</t>
  </si>
  <si>
    <t>AMZN MKTP US MU8ST5PP2 AM</t>
  </si>
  <si>
    <t>AMZN MKTP US MU1EH6LO0 AM</t>
  </si>
  <si>
    <t>AMZN MKTP US M424E7EA1 AM</t>
  </si>
  <si>
    <t>INFLATABLE BOAT SPECIA</t>
  </si>
  <si>
    <t>2900 GOLF COURSE DR</t>
  </si>
  <si>
    <t>18056446290</t>
  </si>
  <si>
    <t>SQ  SPECIALTY DEVICES INC</t>
  </si>
  <si>
    <t>COUNTY SPECIALTY GASES L</t>
  </si>
  <si>
    <t>324 RIVER ST # B</t>
  </si>
  <si>
    <t>9470 HIGHWAY 9</t>
  </si>
  <si>
    <t>8313365142</t>
  </si>
  <si>
    <t>AIRTEC SERVICE</t>
  </si>
  <si>
    <t>175 AVIATION WAY</t>
  </si>
  <si>
    <t>16720 CHERRY CREEK CT</t>
  </si>
  <si>
    <t>60433</t>
  </si>
  <si>
    <t>Amazon.com MV54V7SM2</t>
  </si>
  <si>
    <t>8778058650</t>
  </si>
  <si>
    <t>AMZN Mktp US MV6JO6EK0</t>
  </si>
  <si>
    <t>Mollie  SODAQ Products...</t>
  </si>
  <si>
    <t>31353000301</t>
  </si>
  <si>
    <t>AMZN Mktp US MF3264491</t>
  </si>
  <si>
    <t>AMZN Mktp US MV0AR3I90</t>
  </si>
  <si>
    <t>AMZN Mktp US MV00577N2</t>
  </si>
  <si>
    <t>RESPECTECH INC</t>
  </si>
  <si>
    <t>399 HILLVIEW AVE</t>
  </si>
  <si>
    <t>707-635-2430</t>
  </si>
  <si>
    <t>AMZN Mktp US MM3F47KY1</t>
  </si>
  <si>
    <t>SP   MACHINE VISION DI</t>
  </si>
  <si>
    <t>HTTPSMACHINEV</t>
  </si>
  <si>
    <t>46750</t>
  </si>
  <si>
    <t>RMA ELECTRONICS</t>
  </si>
  <si>
    <t>35 POND PARK RD STE 12</t>
  </si>
  <si>
    <t>7813832100</t>
  </si>
  <si>
    <t>AMAZON.COM MV3SQ4Z62 AMZN</t>
  </si>
  <si>
    <t>AMZN Mktp US MV9A04DL1</t>
  </si>
  <si>
    <t>8666810735</t>
  </si>
  <si>
    <t>Amazon.com MF1321292</t>
  </si>
  <si>
    <t>AMZN Mktp US M40YG07G0</t>
  </si>
  <si>
    <t>Amazon.com MK1YW7LK1</t>
  </si>
  <si>
    <t>AMZN Mktp US MK85F3L41</t>
  </si>
  <si>
    <t>AMZN Mktp US MJ9CC40G2</t>
  </si>
  <si>
    <t>AMZN Mktp US MJ3YB3U20</t>
  </si>
  <si>
    <t>PRO SCUBA CENTER RETAIL</t>
  </si>
  <si>
    <t>4637 SCOTTS VALLEY DR</t>
  </si>
  <si>
    <t>8314316824</t>
  </si>
  <si>
    <t>AMZN Mktp US MF3WM3QV2</t>
  </si>
  <si>
    <t>AMZN Mktp US MM6P99O41</t>
  </si>
  <si>
    <t>AMZN Mktp US MM2XB6FF1</t>
  </si>
  <si>
    <t>AMZN Mktp US MF7QW26M0</t>
  </si>
  <si>
    <t>AMZN Mktp US MF6GQ2W20</t>
  </si>
  <si>
    <t>AMZN Mktp US MM76L14R0</t>
  </si>
  <si>
    <t>TORQEEDO INC</t>
  </si>
  <si>
    <t>226 N CLINTON ST UNIT 422</t>
  </si>
  <si>
    <t>815-4448806</t>
  </si>
  <si>
    <t>SP   KNOT &amp; ROPE SUPLY</t>
  </si>
  <si>
    <t>HTTPSKNOTROPE</t>
  </si>
  <si>
    <t>POWER MAILERS</t>
  </si>
  <si>
    <t>811 NICK BAY PL</t>
  </si>
  <si>
    <t>813-453-1969</t>
  </si>
  <si>
    <t>CHEVRON 0373255</t>
  </si>
  <si>
    <t>1481 COUNTY ROAD 99W</t>
  </si>
  <si>
    <t>WILLOWS</t>
  </si>
  <si>
    <t>95988</t>
  </si>
  <si>
    <t>95 HINES RD UNIT 5</t>
  </si>
  <si>
    <t>MONARCH LEASING- SJ RENT</t>
  </si>
  <si>
    <t>195 N 30TH ST</t>
  </si>
  <si>
    <t>95116</t>
  </si>
  <si>
    <t>QUIK STOP #0066</t>
  </si>
  <si>
    <t>5960 HIGHWAY 9</t>
  </si>
  <si>
    <t>CDW GOVT #TAX ID NUMBE</t>
  </si>
  <si>
    <t>STATACORP LP</t>
  </si>
  <si>
    <t>4905 LAKEWAY DR</t>
  </si>
  <si>
    <t>979-696-4600</t>
  </si>
  <si>
    <t>9796964600</t>
  </si>
  <si>
    <t>CDW GOVT #1215946</t>
  </si>
  <si>
    <t>AMZN Mktp US MM6Y57S61</t>
  </si>
  <si>
    <t>AMZN Mktp US M46NL6OD0</t>
  </si>
  <si>
    <t>KAI</t>
  </si>
  <si>
    <t>7604762200</t>
  </si>
  <si>
    <t>AMZN Mktp US MJ24M7462</t>
  </si>
  <si>
    <t>CHEVRON 0205098</t>
  </si>
  <si>
    <t>2006 PACIFIC AVE N</t>
  </si>
  <si>
    <t>98631</t>
  </si>
  <si>
    <t>TEXACO 0358396</t>
  </si>
  <si>
    <t>210 EAST 1ST STREET</t>
  </si>
  <si>
    <t>APPLE STORE  #R014</t>
  </si>
  <si>
    <t>1129 S MAIN ST</t>
  </si>
  <si>
    <t>94596</t>
  </si>
  <si>
    <t>SGS MINERALS METALLURG</t>
  </si>
  <si>
    <t>185 STREET POSTAL BAG 4300 CON</t>
  </si>
  <si>
    <t>LAKEFIELD</t>
  </si>
  <si>
    <t>DHL W 4911839855</t>
  </si>
  <si>
    <t>AMZN Mktp US MM8T71FB0</t>
  </si>
  <si>
    <t>AMZN Mktp US MU7RP2K51</t>
  </si>
  <si>
    <t>SQ  SCOTTS VALLEY C</t>
  </si>
  <si>
    <t>AMZN Mktp US M47DP0781</t>
  </si>
  <si>
    <t>AMZN Mktp US M45WC0WX2</t>
  </si>
  <si>
    <t>BALL OFFICE PRODUCTS LLC</t>
  </si>
  <si>
    <t>2100 WESTMORELAND ST</t>
  </si>
  <si>
    <t>804-2041774</t>
  </si>
  <si>
    <t>8042041774</t>
  </si>
  <si>
    <t>STAPLS7313842267000001</t>
  </si>
  <si>
    <t>STAPLS7313842267000002</t>
  </si>
  <si>
    <t>PAYPAL  ASCE</t>
  </si>
  <si>
    <t>CHEMIN DE LA P  CHOLETTAZ 6A</t>
  </si>
  <si>
    <t>SGS MINERALS GEOCHEM V</t>
  </si>
  <si>
    <t>3260 PRODUCTION WAY</t>
  </si>
  <si>
    <t>BURNABY</t>
  </si>
  <si>
    <t>AMZN Mktp US MM7XB7DZ0</t>
  </si>
  <si>
    <t>AMZN Mktp US MU2ZZ5TU1</t>
  </si>
  <si>
    <t>AMZN Mktp US MM8EW7W92</t>
  </si>
  <si>
    <t>AMZN Mktp US MU7FT3EN1</t>
  </si>
  <si>
    <t>AMZN Mktp US MU43A4P01</t>
  </si>
  <si>
    <t>15 DAVISON STREET</t>
  </si>
  <si>
    <t>AMZN Mktp US MU5NX9ZG0</t>
  </si>
  <si>
    <t>AMZN Mktp US MU94J46O1</t>
  </si>
  <si>
    <t>AMAZON.COM MF69K1XY1 AMZN</t>
  </si>
  <si>
    <t>AMZN Mktp US MM7KW8ZX0</t>
  </si>
  <si>
    <t>2460 17TH AVE # A</t>
  </si>
  <si>
    <t>AMZN Mktp US MU6GF1H51</t>
  </si>
  <si>
    <t>AMZN Mktp US MU0H27JB0</t>
  </si>
  <si>
    <t>IN  BENTRONICS</t>
  </si>
  <si>
    <t>530-2462227</t>
  </si>
  <si>
    <t>MEDIAFOUR OWC</t>
  </si>
  <si>
    <t>815-502-5569</t>
  </si>
  <si>
    <t>8155025569</t>
  </si>
  <si>
    <t>AIRBNB  HMS85XK5JX</t>
  </si>
  <si>
    <t>Vrbo HA0LTTSR</t>
  </si>
  <si>
    <t>DROPBOX MGLR356G18L4</t>
  </si>
  <si>
    <t>AMZN MKTP US MF33C0L51 AM</t>
  </si>
  <si>
    <t>OVERLEAF SHAREL  TRIAL</t>
  </si>
  <si>
    <t>AMZN Mktp US MV8IH17P2</t>
  </si>
  <si>
    <t>BESTBUYCOM806289692383</t>
  </si>
  <si>
    <t>GRETCHEN INTERNAT EVER</t>
  </si>
  <si>
    <t>329 LITTLEFIELD AVE</t>
  </si>
  <si>
    <t>650-588-8588</t>
  </si>
  <si>
    <t>6505888588</t>
  </si>
  <si>
    <t>AMZN Mktp US MJ9E04EQ1</t>
  </si>
  <si>
    <t>AMZN Mktp US MJ0IQ6LA0</t>
  </si>
  <si>
    <t>AMAZON.COM MJ0823P41 AMZN</t>
  </si>
  <si>
    <t>AMZN Mktp US MJ2AU6562</t>
  </si>
  <si>
    <t>AMZN Mktp US MJ9PR38O2</t>
  </si>
  <si>
    <t>AMZN Mktp US MV2SS3K12</t>
  </si>
  <si>
    <t>SEARS.COM 9311</t>
  </si>
  <si>
    <t>3333 BEVERLY RD-SEARS OP</t>
  </si>
  <si>
    <t>847-286-2500</t>
  </si>
  <si>
    <t>60179</t>
  </si>
  <si>
    <t>3333 BEVERLY RD</t>
  </si>
  <si>
    <t>TEKTON INC</t>
  </si>
  <si>
    <t>3707 ROGER B CHAFFEE MEM DR SE</t>
  </si>
  <si>
    <t>616-243-2443</t>
  </si>
  <si>
    <t>Amazon.com MV7IF23O1</t>
  </si>
  <si>
    <t>STAPLS7313993188000001</t>
  </si>
  <si>
    <t>AMAZON.COM M42SA2HQ1 AMZN</t>
  </si>
  <si>
    <t>GREENE RUBBER</t>
  </si>
  <si>
    <t>20 CROSS ST</t>
  </si>
  <si>
    <t>781-937-9909</t>
  </si>
  <si>
    <t>CBT 02 TX A&amp;M UNIVERSITY</t>
  </si>
  <si>
    <t>750 AGRONOMY RD</t>
  </si>
  <si>
    <t>COLLEGE STATI</t>
  </si>
  <si>
    <t>CBT 02 TX A&amp;M UNIV FEE</t>
  </si>
  <si>
    <t>2224 PAWTUCKET AVE UNIT 6</t>
  </si>
  <si>
    <t>EAST PROVIDEN</t>
  </si>
  <si>
    <t>Amazon.com MM1SE6IW2</t>
  </si>
  <si>
    <t>AMZN Mktp US MM2AT2200</t>
  </si>
  <si>
    <t>AMZN Mktp US MM6UJ0SH0</t>
  </si>
  <si>
    <t>UM RSMAS BUSINESS ONLINE</t>
  </si>
  <si>
    <t>4600 RICKENBACKER CSWY</t>
  </si>
  <si>
    <t>305-4214080</t>
  </si>
  <si>
    <t>33149</t>
  </si>
  <si>
    <t>AMZN Mktp US MM1QC46G0</t>
  </si>
  <si>
    <t>AMZN Mktp US MV7F61KQ1</t>
  </si>
  <si>
    <t>AMZN Mktp US MV32236Z2</t>
  </si>
  <si>
    <t>AMZN Mktp US MV52A42M1</t>
  </si>
  <si>
    <t>1801 10TH AVE NW</t>
  </si>
  <si>
    <t>4253136020</t>
  </si>
  <si>
    <t>AMZN Mktp US MV24O68D0</t>
  </si>
  <si>
    <t>999 LAKE DR</t>
  </si>
  <si>
    <t>1501 HUFFMAN RD</t>
  </si>
  <si>
    <t>NAPA STORE 3503100</t>
  </si>
  <si>
    <t>11108 OLD SEWARD HWY</t>
  </si>
  <si>
    <t>AMZN Mktp US MJ56Y93N1</t>
  </si>
  <si>
    <t>AMZN Mktp US MS6180WC0</t>
  </si>
  <si>
    <t>AMAZON.COM MV0PJ2461 AMZN</t>
  </si>
  <si>
    <t>ERGOTRON</t>
  </si>
  <si>
    <t>HTTPSSTORE.ER</t>
  </si>
  <si>
    <t>CCOI GATE &amp; FENCE</t>
  </si>
  <si>
    <t>2960 SAN JUAN RD</t>
  </si>
  <si>
    <t>831-6361015</t>
  </si>
  <si>
    <t>95004</t>
  </si>
  <si>
    <t>8316361015</t>
  </si>
  <si>
    <t>AMAZON.COM MK69S14W1 AMZN</t>
  </si>
  <si>
    <t>BRANTNER AND ASSOC</t>
  </si>
  <si>
    <t>1700 GILLESPIE WAY</t>
  </si>
  <si>
    <t>AFNI, INC</t>
  </si>
  <si>
    <t>800-7672364</t>
  </si>
  <si>
    <t>2174258342</t>
  </si>
  <si>
    <t>AMZN Mktp US MV50Q6UT1</t>
  </si>
  <si>
    <t>2764 1ST AVE S STE 120</t>
  </si>
  <si>
    <t>2069354468</t>
  </si>
  <si>
    <t>AMZN Mktp US MU57A13B2</t>
  </si>
  <si>
    <t>AMZN Mktp US MJ09J74Y2</t>
  </si>
  <si>
    <t>AMAZON.COM MJ2MQ3ZO0 AMZN</t>
  </si>
  <si>
    <t>AMZN Mktp US MU5R98EB0</t>
  </si>
  <si>
    <t>GINGER</t>
  </si>
  <si>
    <t>2400 CLAREMONT DR</t>
  </si>
  <si>
    <t>AMZN Mktp US MJ89D43L2</t>
  </si>
  <si>
    <t>PAYPAL  IRTSOLUTION</t>
  </si>
  <si>
    <t>AMZN Mktp US MJ54C22B0</t>
  </si>
  <si>
    <t>AMZN Mktp US MJ4R678P2</t>
  </si>
  <si>
    <t>AMZN Mktp US MV5201X32</t>
  </si>
  <si>
    <t>Amazon.com MM18578K2</t>
  </si>
  <si>
    <t>AMZN Mktp US MM2RX0VG0</t>
  </si>
  <si>
    <t>SAFETY SCAN USA, INC</t>
  </si>
  <si>
    <t>HTTPSSAFETYSC</t>
  </si>
  <si>
    <t>NJ MCCUTCHEN INC</t>
  </si>
  <si>
    <t>123 W SONORA ST</t>
  </si>
  <si>
    <t>209-4669704</t>
  </si>
  <si>
    <t>95203</t>
  </si>
  <si>
    <t>GREGGDRILLI</t>
  </si>
  <si>
    <t>562-427-6899</t>
  </si>
  <si>
    <t>AMZN Mktp US MJ5YY6PX1</t>
  </si>
  <si>
    <t>76 - CENTRAL POINT CIRCLE</t>
  </si>
  <si>
    <t>1065 E PINE ST</t>
  </si>
  <si>
    <t>SHELL OIL 10007224008</t>
  </si>
  <si>
    <t>1137 W HIGHWAY 101</t>
  </si>
  <si>
    <t>3604521627</t>
  </si>
  <si>
    <t>US PRO GAS</t>
  </si>
  <si>
    <t>823 MISSION ST</t>
  </si>
  <si>
    <t>8314263964</t>
  </si>
  <si>
    <t>AMZN Mktp US MJ3KQ6QU0</t>
  </si>
  <si>
    <t>AMZN Mktp US MJ5AH5U80</t>
  </si>
  <si>
    <t>AMZN Mktp US MU96763E2</t>
  </si>
  <si>
    <t>AMZN Mktp US MJ0M424B0</t>
  </si>
  <si>
    <t>5660 NEW NORTHSIDE DR</t>
  </si>
  <si>
    <t>BAY AREA CRATING SERVI</t>
  </si>
  <si>
    <t>1064 SERPENTINE LN STE B</t>
  </si>
  <si>
    <t>925-479-0594</t>
  </si>
  <si>
    <t>AMZN Mktp US MF7YG4RM2</t>
  </si>
  <si>
    <t>AMZN Mktp US MM87Z1F92</t>
  </si>
  <si>
    <t>AIRBNB  HMNA2FZ5YZ</t>
  </si>
  <si>
    <t>888 BRANNAN ST FL 4</t>
  </si>
  <si>
    <t>PAYPAL  CARGO</t>
  </si>
  <si>
    <t>AMERIPAK</t>
  </si>
  <si>
    <t>1725 MISSION ST</t>
  </si>
  <si>
    <t>8314580452</t>
  </si>
  <si>
    <t>UWITEC</t>
  </si>
  <si>
    <t>MONDSEE</t>
  </si>
  <si>
    <t>05310</t>
  </si>
  <si>
    <t>76 - DBA MOHAMED ELMOUSSA</t>
  </si>
  <si>
    <t>4401 VIA REAL</t>
  </si>
  <si>
    <t>CARPINTERIA</t>
  </si>
  <si>
    <t>76 - CARPINTERIA CAR CARE</t>
  </si>
  <si>
    <t>805-6847676</t>
  </si>
  <si>
    <t>AMZN Mktp US M43FX0W42</t>
  </si>
  <si>
    <t>5105253070</t>
  </si>
  <si>
    <t>GAMRY INSTRUMENTS INC</t>
  </si>
  <si>
    <t>734 LOUIS DR</t>
  </si>
  <si>
    <t>215-6829330</t>
  </si>
  <si>
    <t>2156829330</t>
  </si>
  <si>
    <t>MONTEREY BAY DIVING</t>
  </si>
  <si>
    <t>625 CALIFORNIA AVE STE C</t>
  </si>
  <si>
    <t>831-642-9966</t>
  </si>
  <si>
    <t>8316429966</t>
  </si>
  <si>
    <t>SKOUMAL</t>
  </si>
  <si>
    <t>AMAZON.COM MJ62277K0 AMZN</t>
  </si>
  <si>
    <t>AMAZON.COM MF8LH76N1 AMZN</t>
  </si>
  <si>
    <t>AMAZON.COM MU8H53VS2 AMZN</t>
  </si>
  <si>
    <t>AMZN Mktp US MJ28109E1</t>
  </si>
  <si>
    <t>AMZN Mktp US MJ2AA9S40</t>
  </si>
  <si>
    <t>AMZN Mktp US MV0KF2Z30</t>
  </si>
  <si>
    <t>AMZN Mktp US MV2CP41P1</t>
  </si>
  <si>
    <t>AMZN Mktp US MV03U3E00</t>
  </si>
  <si>
    <t>CEDAR PLAZA ACE HARDWARE</t>
  </si>
  <si>
    <t>22803 44TH AVE W</t>
  </si>
  <si>
    <t>MOUNTLAKE TER</t>
  </si>
  <si>
    <t>WSFERRIES-EDMONDS</t>
  </si>
  <si>
    <t>WSFERRIES-KINGSTON</t>
  </si>
  <si>
    <t>AMZN Mktp US MM37A9RA1</t>
  </si>
  <si>
    <t>AMZN Mktp US MM3Y29YX1</t>
  </si>
  <si>
    <t>PRO TELECOM SUPPLY</t>
  </si>
  <si>
    <t>2194 LOUDENSLAGER DR</t>
  </si>
  <si>
    <t>800-213-1896</t>
  </si>
  <si>
    <t>37179</t>
  </si>
  <si>
    <t>BEARCATWARE</t>
  </si>
  <si>
    <t>904-222-8303</t>
  </si>
  <si>
    <t>21029</t>
  </si>
  <si>
    <t>AMZN Mktp US MM1LZ8YV1</t>
  </si>
  <si>
    <t>MGS4U.COM</t>
  </si>
  <si>
    <t>221 GREENCREST CT</t>
  </si>
  <si>
    <t>770-973-6251</t>
  </si>
  <si>
    <t>30068</t>
  </si>
  <si>
    <t>7709736251</t>
  </si>
  <si>
    <t>AMZN Mktp US MM1K56YV1</t>
  </si>
  <si>
    <t>AMZN Mktp US MM0IF9VL0</t>
  </si>
  <si>
    <t>PK SAFETY SUPPLY</t>
  </si>
  <si>
    <t>1829 CLEMENT AVE STE 200</t>
  </si>
  <si>
    <t>800-8299580</t>
  </si>
  <si>
    <t>5103378880</t>
  </si>
  <si>
    <t>THE HOME DEPOT 4707</t>
  </si>
  <si>
    <t>1335 N 205TH ST</t>
  </si>
  <si>
    <t>2065461900</t>
  </si>
  <si>
    <t>ECODIRECT INC</t>
  </si>
  <si>
    <t>2235 FARADAY AVE STE R</t>
  </si>
  <si>
    <t>760-597-0498</t>
  </si>
  <si>
    <t>5413441438</t>
  </si>
  <si>
    <t>SEATTLE AUTOMOTIVE DIST</t>
  </si>
  <si>
    <t>204 H ST NW</t>
  </si>
  <si>
    <t>253-929-2292</t>
  </si>
  <si>
    <t>ACCUSOURCE</t>
  </si>
  <si>
    <t>470 WOODSMILL RD STE D</t>
  </si>
  <si>
    <t>770-538-0061</t>
  </si>
  <si>
    <t>AMZN Mktp US MM7RW9RC0</t>
  </si>
  <si>
    <t>AMZN Mktp US MU3Q42VV1</t>
  </si>
  <si>
    <t>THE HOME DEPOT #4707</t>
  </si>
  <si>
    <t>2424 F ST</t>
  </si>
  <si>
    <t>6613236523</t>
  </si>
  <si>
    <t>AMZN Mktp US MJ3XP2EF2</t>
  </si>
  <si>
    <t>AMZN Mktp US MF9907JG0</t>
  </si>
  <si>
    <t>MICROSOFT MICROSOFT 365 P</t>
  </si>
  <si>
    <t>THE HOME DEPOT #1055</t>
  </si>
  <si>
    <t>28033 NEWHALL RANCH RD</t>
  </si>
  <si>
    <t>6617029925</t>
  </si>
  <si>
    <t>PAYPAL  R HERO FOUN</t>
  </si>
  <si>
    <t>ELEMENTENGAGE.COM</t>
  </si>
  <si>
    <t>2419 COUNTY ROAD 3 SW</t>
  </si>
  <si>
    <t>ELEMENTENGAGE</t>
  </si>
  <si>
    <t>55321</t>
  </si>
  <si>
    <t>STAPLES       00103366</t>
  </si>
  <si>
    <t>2052 S BUNDY DR</t>
  </si>
  <si>
    <t>WEST LOS ANGE</t>
  </si>
  <si>
    <t>3108260442</t>
  </si>
  <si>
    <t>VERIZON WIRELESS 14286</t>
  </si>
  <si>
    <t>368 S LAKE AVE</t>
  </si>
  <si>
    <t>WWW.BILINGVA.COM</t>
  </si>
  <si>
    <t>123 REDDING RD</t>
  </si>
  <si>
    <t>WWW.BILINGVA.</t>
  </si>
  <si>
    <t>HOTCHIPS</t>
  </si>
  <si>
    <t>08854</t>
  </si>
  <si>
    <t>AMZN Mktp US MF8E299B2</t>
  </si>
  <si>
    <t>AMZN Mktp US MM1GA1YA0</t>
  </si>
  <si>
    <t>Amazon.com MU2FW1EP2</t>
  </si>
  <si>
    <t>AMZN Mktp US MU7EU9LH0</t>
  </si>
  <si>
    <t>AMZN Mktp US MU2QB51X2</t>
  </si>
  <si>
    <t>AMZN Mktp US MU3FZ3PQ2</t>
  </si>
  <si>
    <t>AMZN Mktp US MU79H6H32</t>
  </si>
  <si>
    <t>COSD PARKS RECREATION</t>
  </si>
  <si>
    <t>5500 OVERLAND AVE STE 110</t>
  </si>
  <si>
    <t>AMAZON.COM MV2H806L1 AMZN</t>
  </si>
  <si>
    <t>AMAZON.COM MV68Q9EQ2 AMZN</t>
  </si>
  <si>
    <t>AMZN Mktp US MF6R88EN2</t>
  </si>
  <si>
    <t>AMZN Mktp US MV96S4E21</t>
  </si>
  <si>
    <t>AMZN Mktp US MV5FS2LG0</t>
  </si>
  <si>
    <t>AMZN Mktp US MV0BW9GU2</t>
  </si>
  <si>
    <t>AMZN Mktp US MV3F911V1</t>
  </si>
  <si>
    <t>AMAZON.COM MM6J160Y2 AMZN</t>
  </si>
  <si>
    <t>AMZN Mktp US MM4N14V40</t>
  </si>
  <si>
    <t>Amazon.com MM00M2XC0</t>
  </si>
  <si>
    <t>AMZN Mktp US M46SH8NB1</t>
  </si>
  <si>
    <t>AMZN Mktp US M49HM6JN1</t>
  </si>
  <si>
    <t>SHELL OIL 12580992001</t>
  </si>
  <si>
    <t>743 MARSH RD</t>
  </si>
  <si>
    <t>AMZN Mktp US MV6CD4CZ1</t>
  </si>
  <si>
    <t>AMZN Mktp US MV36341I0</t>
  </si>
  <si>
    <t>AMZN Mktp US MV1MW8GY0</t>
  </si>
  <si>
    <t>Amazon.com MF0JX2ZN0</t>
  </si>
  <si>
    <t>ALTERNATIVEWIRELESS.COM,</t>
  </si>
  <si>
    <t>15555 TRADESMAN STE 300</t>
  </si>
  <si>
    <t>210-493-0023</t>
  </si>
  <si>
    <t>AMZN Mktp US MM1QO9O12</t>
  </si>
  <si>
    <t>HARBOR FREIGHT TOOLS 205</t>
  </si>
  <si>
    <t>5000 VALLEY WEST BLVD STE 14</t>
  </si>
  <si>
    <t>7078221629</t>
  </si>
  <si>
    <t>O'REILLY AUTO PARTS 3491</t>
  </si>
  <si>
    <t>736 S FORTUNA BLVD</t>
  </si>
  <si>
    <t>AMZN Mktp US MM2IX3KL0</t>
  </si>
  <si>
    <t>AMZN Mktp US MU4K08OA0</t>
  </si>
  <si>
    <t>REDWOOD GENERAL TIRE SERV</t>
  </si>
  <si>
    <t>1630 BROADWAY ST</t>
  </si>
  <si>
    <t>6503690351</t>
  </si>
  <si>
    <t>WAL-MART #1840</t>
  </si>
  <si>
    <t>VERIZON         069923</t>
  </si>
  <si>
    <t>800-345-6563</t>
  </si>
  <si>
    <t>AMAZON.COM M44T58S91 AMZN</t>
  </si>
  <si>
    <t>AMZN Mktp US MF5MC2ZT0</t>
  </si>
  <si>
    <t>AMZN Mktp US MF1676AK0</t>
  </si>
  <si>
    <t>AMZN Mktp US MJ7KG0VP1</t>
  </si>
  <si>
    <t>AMZN Mktp US MJ9QC9VS1</t>
  </si>
  <si>
    <t>AMZN Mktp US MJ7Q82VF1</t>
  </si>
  <si>
    <t>AMZN Mktp US MJ9BG43Q2</t>
  </si>
  <si>
    <t>AMZN Mktp US MJ0WF11H0</t>
  </si>
  <si>
    <t>AMZN Mktp US MJ8RQ20Y0</t>
  </si>
  <si>
    <t>AMZN Mktp US MV7GG1TV1</t>
  </si>
  <si>
    <t>POWERWERX    3880397</t>
  </si>
  <si>
    <t>23695 VIA DEL RIO</t>
  </si>
  <si>
    <t>AMZN Mktp US MJ1OS6PT1</t>
  </si>
  <si>
    <t>9099896887</t>
  </si>
  <si>
    <t>AMZN Mktp US MV6SU1NA2</t>
  </si>
  <si>
    <t>AMZN Mktp US MV2WQ5DR1</t>
  </si>
  <si>
    <t>Amazon.com MV0FJ90C2</t>
  </si>
  <si>
    <t>NETGATE</t>
  </si>
  <si>
    <t>512-646-4100</t>
  </si>
  <si>
    <t>AMZN Mktp US MU9ZQ2T02</t>
  </si>
  <si>
    <t>Amazon.com MU72C2JN2</t>
  </si>
  <si>
    <t>Amazon.com MU1DF05E2</t>
  </si>
  <si>
    <t>CLEARME.COM  CLEAR</t>
  </si>
  <si>
    <t>855-2532763</t>
  </si>
  <si>
    <t>10019</t>
  </si>
  <si>
    <t>8552532763</t>
  </si>
  <si>
    <t>AAAS SCIENCE MAGAZINE</t>
  </si>
  <si>
    <t>866-4342227</t>
  </si>
  <si>
    <t>8664342227</t>
  </si>
  <si>
    <t>AMZN MKTP US MV70N4452 AM</t>
  </si>
  <si>
    <t>AMZN MKTP US MV5GW1JI2 AM</t>
  </si>
  <si>
    <t>AMZN Mktp US MV9J65TD2</t>
  </si>
  <si>
    <t>AB  ABEBOOKS GK7RGV</t>
  </si>
  <si>
    <t>MUNCHEN</t>
  </si>
  <si>
    <t>AB  ABEBOOKS GK7RGZ</t>
  </si>
  <si>
    <t>AB  ABEBOOKS GK7RHW</t>
  </si>
  <si>
    <t>Amazon.com MV87T4DF0</t>
  </si>
  <si>
    <t>AB  ABEBOOKS.CO GL2HOS</t>
  </si>
  <si>
    <t>18300 CASCADE AVE S</t>
  </si>
  <si>
    <t>AB  ABEBOOKS.CO GL2HOV</t>
  </si>
  <si>
    <t>AB  ABEBOOKS.CO GL2HPW</t>
  </si>
  <si>
    <t>AB  ABEBOOKS.CO GL2HPX</t>
  </si>
  <si>
    <t>AB  ABEBOOKS.CO GL2HOR</t>
  </si>
  <si>
    <t>AB  ABEBOOKS.CO GL2HOT</t>
  </si>
  <si>
    <t>AMZN Mktp US MF79D46N0</t>
  </si>
  <si>
    <t>AB  ABEBOOKS.CO GL2HOZ</t>
  </si>
  <si>
    <t>AB  ABEBOOKS.CO GL6H29</t>
  </si>
  <si>
    <t>AB  ABEBOOKS.CO GL6H27</t>
  </si>
  <si>
    <t>AB  ABEBOOKS.CO GL6H2Y</t>
  </si>
  <si>
    <t>AMZN Mktp US MM1RG0S11</t>
  </si>
  <si>
    <t>AMAZON.COM MU1ZG63Z2 AMZN</t>
  </si>
  <si>
    <t>AMAZON.COM MU9FE8BK0 AMZN</t>
  </si>
  <si>
    <t>SP   BARN MANSION</t>
  </si>
  <si>
    <t>HTTPSBARNMANS</t>
  </si>
  <si>
    <t>33414</t>
  </si>
  <si>
    <t>AMAZON.COM MJ7Q67KF0 AMZN</t>
  </si>
  <si>
    <t>3059651797</t>
  </si>
  <si>
    <t>AMZN Mktp US MM47H5RS2</t>
  </si>
  <si>
    <t>AMZN Mktp US MU6P483W1</t>
  </si>
  <si>
    <t>AMZN Mktp US MM60Q0YW2</t>
  </si>
  <si>
    <t>AMZN Mktp US MU4GX1OJ2</t>
  </si>
  <si>
    <t>SP   ROGAN USA</t>
  </si>
  <si>
    <t>HTTPSROGANUSA</t>
  </si>
  <si>
    <t>34743</t>
  </si>
  <si>
    <t>AMZN Mktp US MM2SC8UL0</t>
  </si>
  <si>
    <t>AMZN Mktp US MU9D25ZD0</t>
  </si>
  <si>
    <t>AMAZON.COM M499V7CO1 AMZN</t>
  </si>
  <si>
    <t>AMZN Mktp US MJ2GM4LG0</t>
  </si>
  <si>
    <t>AMZN Mktp US MJ5XP4HP0</t>
  </si>
  <si>
    <t>CDW GOVT #ZKQ9910</t>
  </si>
  <si>
    <t>CDW GOVT #ZKS6273</t>
  </si>
  <si>
    <t>CDW GOVT #ZLP4835</t>
  </si>
  <si>
    <t>AMZN Mktp US MV1EV3P12</t>
  </si>
  <si>
    <t>AMZN Mktp US MV0Z89V02</t>
  </si>
  <si>
    <t>AMZN Mktp US MV5OH0QH2</t>
  </si>
  <si>
    <t>AMZN Mktp US MV2J36SF0</t>
  </si>
  <si>
    <t>AMAZON.COM MF3072VR2 AMZN</t>
  </si>
  <si>
    <t>CDW GOVT #ZRJ7940</t>
  </si>
  <si>
    <t>CDW GOVT #ZRK9225</t>
  </si>
  <si>
    <t>AMAZON.COM MF6PE42M2 AMZN</t>
  </si>
  <si>
    <t>Amazon.com MM8DQ4JA2</t>
  </si>
  <si>
    <t>SP   GOKHALE METHOD</t>
  </si>
  <si>
    <t>HTTPSGOKHALEM</t>
  </si>
  <si>
    <t>CDW GOVT #ZVV6302</t>
  </si>
  <si>
    <t>CDW GOVT #ZVW0042</t>
  </si>
  <si>
    <t>CDW GOVT #ZVX8581</t>
  </si>
  <si>
    <t>CDW GOVT #ZVZ5592</t>
  </si>
  <si>
    <t>CDW GOVT #ZWD8635</t>
  </si>
  <si>
    <t>CDW GOVT #ZWN1932</t>
  </si>
  <si>
    <t>AMZN Mktp US MU6HP3N41</t>
  </si>
  <si>
    <t>STAPLS7312923926000001</t>
  </si>
  <si>
    <t>AMAZON.COM MM93A1RF0 AMZN</t>
  </si>
  <si>
    <t>AMZN Mktp US MU3EF6HU1</t>
  </si>
  <si>
    <t>STAPLS7313238490000001</t>
  </si>
  <si>
    <t>AMZN Mktp US MU8OB5O70</t>
  </si>
  <si>
    <t>STAPLS7313238375000002</t>
  </si>
  <si>
    <t>CDW GOVT #1483714</t>
  </si>
  <si>
    <t>CDW GOVT #1504797</t>
  </si>
  <si>
    <t>CDW GOVT #1483716</t>
  </si>
  <si>
    <t>CDW GOVT #1505061</t>
  </si>
  <si>
    <t>AMZN Mktp US MJ8H39IL2</t>
  </si>
  <si>
    <t>Amazon.com MV06S7ES0</t>
  </si>
  <si>
    <t>CDW GOVT #ZKZ3107</t>
  </si>
  <si>
    <t>CDW GOVT #ZKX9323</t>
  </si>
  <si>
    <t>CDW GOVT #ZLG4742</t>
  </si>
  <si>
    <t>CDW GOVT #ZNC6446</t>
  </si>
  <si>
    <t>CDW GOVT #ZNC2823</t>
  </si>
  <si>
    <t>CDW GOVT #ZRZ7409</t>
  </si>
  <si>
    <t>CDW GOVT #ZSR5918</t>
  </si>
  <si>
    <t>CDW GOVT #ZWB4696</t>
  </si>
  <si>
    <t>NAGIOSENTER</t>
  </si>
  <si>
    <t>1295 BANDANA BLVD N STE 165</t>
  </si>
  <si>
    <t>888-624-4671</t>
  </si>
  <si>
    <t>55108</t>
  </si>
  <si>
    <t>BESTBUYCOM806289123680</t>
  </si>
  <si>
    <t>BESTBUYCOM806305871426</t>
  </si>
  <si>
    <t>CARGO UNLIMITED WORLDWID</t>
  </si>
  <si>
    <t>77530 ENFIELD LN # H</t>
  </si>
  <si>
    <t>760-851-0389</t>
  </si>
  <si>
    <t>PAYPAL  DEFORMETRIC</t>
  </si>
  <si>
    <t>9010 W FRONT RD</t>
  </si>
  <si>
    <t>8054620200</t>
  </si>
  <si>
    <t>UNIT 3 THE WOODFORD CENTRE, LY</t>
  </si>
  <si>
    <t>INDIANAAIRG</t>
  </si>
  <si>
    <t>2688 W 500 N</t>
  </si>
  <si>
    <t>765-716-0536</t>
  </si>
  <si>
    <t>46011</t>
  </si>
  <si>
    <t>AMZN Mktp US MM0IQ0WO2</t>
  </si>
  <si>
    <t>AMZN Mktp US MM2VM8KN0</t>
  </si>
  <si>
    <t>OROZCO'S INC</t>
  </si>
  <si>
    <t>8370 MINES RD</t>
  </si>
  <si>
    <t>78045</t>
  </si>
  <si>
    <t>9567227263</t>
  </si>
  <si>
    <t>95111</t>
  </si>
  <si>
    <t>TWIN RIVERS POLARIS</t>
  </si>
  <si>
    <t>501 PLUMAS ST</t>
  </si>
  <si>
    <t>5306732525</t>
  </si>
  <si>
    <t>THE HOME DEPOT 8408</t>
  </si>
  <si>
    <t>Amazon.com MV98J7TN1</t>
  </si>
  <si>
    <t>AMZN Mktp US MV7LK6AM1</t>
  </si>
  <si>
    <t>AMZN Mktp US MJ2DC0W72</t>
  </si>
  <si>
    <t>AMZN Mktp US MV8F70ZS2</t>
  </si>
  <si>
    <t>AMZN Mktp US MV54T5JF0</t>
  </si>
  <si>
    <t>AMZN Mktp US MV2FH5LK2</t>
  </si>
  <si>
    <t>LOVE S TRAVEL 00006528</t>
  </si>
  <si>
    <t>SP   EBERLESTOCK</t>
  </si>
  <si>
    <t>HTTPSEBERLEST</t>
  </si>
  <si>
    <t>Amazon.com MU7AB9Z52</t>
  </si>
  <si>
    <t>AMZN Mktp US MU8JU2NY2</t>
  </si>
  <si>
    <t>AMZN Mktp US MU0JJ8T42</t>
  </si>
  <si>
    <t>AMZN Mktp US MU6PE6C40</t>
  </si>
  <si>
    <t>IN  KAEHR CORPORATION</t>
  </si>
  <si>
    <t>505-3443591</t>
  </si>
  <si>
    <t>TESTEQUITY LLC</t>
  </si>
  <si>
    <t>AMZN Mktp US MM33I4MR2</t>
  </si>
  <si>
    <t>AMAZON.COM MU3RR6TP2 AMZN</t>
  </si>
  <si>
    <t>AMZN Mktp US MU7PL5CY0</t>
  </si>
  <si>
    <t>156 BLUFFS CT</t>
  </si>
  <si>
    <t>AMZN MKTP US MU2QD1XT0 AM</t>
  </si>
  <si>
    <t>AMZN Mktp US MU1U405I0</t>
  </si>
  <si>
    <t>FEDEX 394388655300</t>
  </si>
  <si>
    <t>AMZN Mktp US MV64J5WC1</t>
  </si>
  <si>
    <t>AMZN Mktp US MF4VC8GJ1</t>
  </si>
  <si>
    <t>STAPLES       00107946</t>
  </si>
  <si>
    <t>420 N WILBUR AVE STE 116</t>
  </si>
  <si>
    <t>WALLA WALLA</t>
  </si>
  <si>
    <t>FEDEX OFFIC64300006437</t>
  </si>
  <si>
    <t>1220 N COLUMBIA CENTER BLVD</t>
  </si>
  <si>
    <t>5097353131</t>
  </si>
  <si>
    <t>MICHAELS STORES 9605</t>
  </si>
  <si>
    <t>6803 W CANAL DR</t>
  </si>
  <si>
    <t>HOBBY-LOBBY #457</t>
  </si>
  <si>
    <t>7011 W CANAL DR STE A</t>
  </si>
  <si>
    <t>5097371144</t>
  </si>
  <si>
    <t>AMZN Mktp US MV7JO60G2</t>
  </si>
  <si>
    <t>AMZN Mktp US MV2491DP0</t>
  </si>
  <si>
    <t>THE HOME DEPOT #4704</t>
  </si>
  <si>
    <t>6200 E LAKE SAMMAMISH PKWY SE</t>
  </si>
  <si>
    <t>98029</t>
  </si>
  <si>
    <t>4253918467</t>
  </si>
  <si>
    <t>AMAZON.COM MF54T1O32 AMZN</t>
  </si>
  <si>
    <t>WESTLAKE ACE HRDWR #153</t>
  </si>
  <si>
    <t>THE HOME DEPOT 4704</t>
  </si>
  <si>
    <t>6200 E LKE SAMAMMISH PKWY</t>
  </si>
  <si>
    <t>SAFEWAY #1252</t>
  </si>
  <si>
    <t>253 HIGH SCHOOL RD NE</t>
  </si>
  <si>
    <t>BAINBRIDGE IS</t>
  </si>
  <si>
    <t>98110</t>
  </si>
  <si>
    <t>B I ACE HARDWARE</t>
  </si>
  <si>
    <t>635 HIGH SCHOOL RD NE</t>
  </si>
  <si>
    <t>MICHAELS STORES 2038</t>
  </si>
  <si>
    <t>1802 12TH AVE NW STE A</t>
  </si>
  <si>
    <t>FEDEX OFFIC51800051805</t>
  </si>
  <si>
    <t>10854 NW MYHRE PL</t>
  </si>
  <si>
    <t>SILVERDALE</t>
  </si>
  <si>
    <t>98383</t>
  </si>
  <si>
    <t>AMZN Mktp US MM5QE2772</t>
  </si>
  <si>
    <t>AMZN Mktp US MM5HB57Y0</t>
  </si>
  <si>
    <t>AMZN Mktp US MJ7BX6A01</t>
  </si>
  <si>
    <t>AMZN Mktp US MJ7140ON0</t>
  </si>
  <si>
    <t>AMZN Mktp US MJ4VZ01X0</t>
  </si>
  <si>
    <t>THE HOME DEPOT 6673</t>
  </si>
  <si>
    <t>AMZN MKTP US MJ19T0WB0 AM</t>
  </si>
  <si>
    <t>AMZN Mktp US MV3I23EC1</t>
  </si>
  <si>
    <t>PAYPAL  NODEVENTURE</t>
  </si>
  <si>
    <t>PAYPAL  RPTRBUILDER</t>
  </si>
  <si>
    <t>15531</t>
  </si>
  <si>
    <t>AMAZON.COM MV1SM60R2 AMZN</t>
  </si>
  <si>
    <t>41 E WALNUT ST</t>
  </si>
  <si>
    <t>PAYPAL  ETSY.COM</t>
  </si>
  <si>
    <t>AMZN Mktp US MV8380Y61</t>
  </si>
  <si>
    <t>AMZN MKTP US MV6YC08D2 AM</t>
  </si>
  <si>
    <t>BATTERIES AMERICA</t>
  </si>
  <si>
    <t>205 W MAIN ST</t>
  </si>
  <si>
    <t>800-3084805</t>
  </si>
  <si>
    <t>6088313443</t>
  </si>
  <si>
    <t>AMAZON.COM MF7HP14S1 AMZN</t>
  </si>
  <si>
    <t>Amazon.com MF98A0JC1</t>
  </si>
  <si>
    <t>AMZN Mktp US MM10R8F71</t>
  </si>
  <si>
    <t>AMZN Mktp US MF1TP9Q90</t>
  </si>
  <si>
    <t>75586524359</t>
  </si>
  <si>
    <t>AMZN Mktp US MF6XV0I92</t>
  </si>
  <si>
    <t>AMZN Mktp US MF5UG9IV0</t>
  </si>
  <si>
    <t>Amazon.com MM0MS5HM1</t>
  </si>
  <si>
    <t>AMZN Mktp US MM8301JS0</t>
  </si>
  <si>
    <t>METRO EXPRESSLANES WEB</t>
  </si>
  <si>
    <t>20101 HAMILTON AVE</t>
  </si>
  <si>
    <t>323-793-8900</t>
  </si>
  <si>
    <t>AMZN MKTP US M43AW0HJ2 AM</t>
  </si>
  <si>
    <t>REFTEK SYSTEMS INC</t>
  </si>
  <si>
    <t>AMAZON.COM MV3CW1P52 AMZN</t>
  </si>
  <si>
    <t>AMAZON.COM MF5Z92O10 AMZN</t>
  </si>
  <si>
    <t>AMZN Mktp US MF9P60022</t>
  </si>
  <si>
    <t>AMZN Mktp US MF34T9D01</t>
  </si>
  <si>
    <t>AMZN MKTP US MF29J9PA0 AM</t>
  </si>
  <si>
    <t>AMAZON.COM MF4QW6GA2 AMZN</t>
  </si>
  <si>
    <t>AMZN MKTP US MF87I5590 AM</t>
  </si>
  <si>
    <t>AMZN Mktp US MM4WO27H0</t>
  </si>
  <si>
    <t>AMZN Mktp US MM63359X0</t>
  </si>
  <si>
    <t>AMZN Mktp US MM8QG6R00</t>
  </si>
  <si>
    <t>AMZN Mktp US MU7JE0VB1</t>
  </si>
  <si>
    <t>AMZN Mktp US MU8WJ04M0</t>
  </si>
  <si>
    <t>AMAZON.COM MU02T8621 AMZN</t>
  </si>
  <si>
    <t>600 QUAIL RUN RD</t>
  </si>
  <si>
    <t>AMZN Mktp US MU6GJ96G1</t>
  </si>
  <si>
    <t>AMZN Mktp US MU8MR9PW2</t>
  </si>
  <si>
    <t>AMZN Mktp US MU2LG0D10</t>
  </si>
  <si>
    <t>PAYPAL  SAFETYPROS</t>
  </si>
  <si>
    <t>AMZN Mktp US MV6G01IZ1</t>
  </si>
  <si>
    <t>UBERSIGNAL.COM</t>
  </si>
  <si>
    <t>75 SEA LION DR</t>
  </si>
  <si>
    <t>UBERSIGNAL.CO</t>
  </si>
  <si>
    <t>41905 BOARDWALK STE M2</t>
  </si>
  <si>
    <t>7606748787</t>
  </si>
  <si>
    <t>STORAMERICA INDIO HWY111</t>
  </si>
  <si>
    <t>45800 FLOWER ST</t>
  </si>
  <si>
    <t>76 - CHASE 76</t>
  </si>
  <si>
    <t>21970 HIGHWAY 46</t>
  </si>
  <si>
    <t>6617972469</t>
  </si>
  <si>
    <t>1485 KERLEY DR</t>
  </si>
  <si>
    <t>4084521100</t>
  </si>
  <si>
    <t>CHEVRON 0095482</t>
  </si>
  <si>
    <t>1747 N 1ST ST</t>
  </si>
  <si>
    <t>AMZN MKTP US MV3LG4FC0 AM</t>
  </si>
  <si>
    <t>Amazon.com MV2HU3KZ2</t>
  </si>
  <si>
    <t>JUNGBLUT</t>
  </si>
  <si>
    <t>AMAZON.COM MJ9PA2UK1 AMZN</t>
  </si>
  <si>
    <t>EB PRACTICAL AND PAIN</t>
  </si>
  <si>
    <t>AMAZON.COM MV2UN1FR0 AMZN</t>
  </si>
  <si>
    <t>CDW GOVT #ZNM6177</t>
  </si>
  <si>
    <t>AMZN Mktp US MF52733A1</t>
  </si>
  <si>
    <t>AMZN Mktp US MF64R0321</t>
  </si>
  <si>
    <t>AMZN Mktp US MV1WH7YZ2</t>
  </si>
  <si>
    <t>USPS PO 0519450431</t>
  </si>
  <si>
    <t>9942 CULVER BLVD</t>
  </si>
  <si>
    <t>3102040843</t>
  </si>
  <si>
    <t>Amazon.com MV1ER30T0</t>
  </si>
  <si>
    <t>AMZN Mktp US MF0Z53HL2</t>
  </si>
  <si>
    <t>GOVMOBILE, LLC</t>
  </si>
  <si>
    <t>1997 ANNAPOLIS EXCHANGE PKWY</t>
  </si>
  <si>
    <t>3125452270</t>
  </si>
  <si>
    <t>AMZN Mktp US MU79S2EJ2</t>
  </si>
  <si>
    <t>TRANS-TEK</t>
  </si>
  <si>
    <t>10 INDUSTRIAL DR</t>
  </si>
  <si>
    <t>860-872-8351</t>
  </si>
  <si>
    <t>06029</t>
  </si>
  <si>
    <t>8608728351</t>
  </si>
  <si>
    <t>AMZN Mktp US MU26Z0M22</t>
  </si>
  <si>
    <t>Amazon.com MU9246AU0</t>
  </si>
  <si>
    <t>AMZN MKTP US MU73985W2 AM</t>
  </si>
  <si>
    <t>AMZN Mktp US MU9HL8582</t>
  </si>
  <si>
    <t>Amazon.com MU13Y45T2</t>
  </si>
  <si>
    <t>AMZN Mktp US MU8KC05D2</t>
  </si>
  <si>
    <t>AMZN MKTP US MU02J7H42 AM</t>
  </si>
  <si>
    <t>TACTICAL AND SURVIVAL SPE</t>
  </si>
  <si>
    <t>3900 EARLY RD</t>
  </si>
  <si>
    <t>540-4348974</t>
  </si>
  <si>
    <t>5404348974</t>
  </si>
  <si>
    <t>HANKS AUTO REPAIR</t>
  </si>
  <si>
    <t>771 N MATHILDA AVE STE 4</t>
  </si>
  <si>
    <t>4087306917</t>
  </si>
  <si>
    <t>SKID STEER SOLUTIONS, INC</t>
  </si>
  <si>
    <t>2314 E BAKERVIEW RD STE 102</t>
  </si>
  <si>
    <t>866-966-2538</t>
  </si>
  <si>
    <t>3609662538</t>
  </si>
  <si>
    <t>BEST BUY      00001347</t>
  </si>
  <si>
    <t>4820 DUBLIN BLVD</t>
  </si>
  <si>
    <t>AMAZON.COM MJ58L9B90 AMZN</t>
  </si>
  <si>
    <t>AMZN Mktp US MM8W82PX2</t>
  </si>
  <si>
    <t>CDW GOVT #ZZV4643</t>
  </si>
  <si>
    <t>AMAZON.COM MU7EQ7752 AMZN</t>
  </si>
  <si>
    <t>NAPA AUTO PARTS REDWOOD</t>
  </si>
  <si>
    <t>6503283500</t>
  </si>
  <si>
    <t>APPLIED RESEARCH ASSOCIAT</t>
  </si>
  <si>
    <t>250 BEANVILLE RD</t>
  </si>
  <si>
    <t>802-7284588</t>
  </si>
  <si>
    <t>8027284588</t>
  </si>
  <si>
    <t>833 W JACKSON BLVD STE 500</t>
  </si>
  <si>
    <t>560 EL CAMINO REAL</t>
  </si>
  <si>
    <t>SP   COZY INDUSTRIES</t>
  </si>
  <si>
    <t>COZYINDUSTRIE</t>
  </si>
  <si>
    <t>94117</t>
  </si>
  <si>
    <t>BAM GEOGIGA TECHNOLOGY</t>
  </si>
  <si>
    <t>AMZN Mktp US MV8EK7281</t>
  </si>
  <si>
    <t>AMAZON.COM MV5T50KA1 AMZN</t>
  </si>
  <si>
    <t>AMZN Mktp US MM6GR3CU1</t>
  </si>
  <si>
    <t>AMZN Mktp US MM3YZ7132</t>
  </si>
  <si>
    <t>AMZN Mktp US MM65I1QZ1</t>
  </si>
  <si>
    <t>AMZN Mktp US MU43Q2NC2</t>
  </si>
  <si>
    <t>Amazon.com MU8WT5X22</t>
  </si>
  <si>
    <t>AMZN Mktp US MJ0ZJ4R41</t>
  </si>
  <si>
    <t>Amazon.com MJ6PD5SZ0</t>
  </si>
  <si>
    <t>AMAZON.COM MV5VS1IO2 AMZN</t>
  </si>
  <si>
    <t>AMZN Mktp US MF51L1PC0</t>
  </si>
  <si>
    <t>AMZN Mktp US MF8V80VP2</t>
  </si>
  <si>
    <t>AMZN Mktp US MF93Z8VA2</t>
  </si>
  <si>
    <t>AMAZON.COM MF1H94510 AMZN</t>
  </si>
  <si>
    <t>AMZN Mktp US MF1LX1D50</t>
  </si>
  <si>
    <t>AMZN Mktp US MM9Y18YD1</t>
  </si>
  <si>
    <t>Tec X03673550101</t>
  </si>
  <si>
    <t>AMZN Mktp US MU5V04GY2</t>
  </si>
  <si>
    <t>AMZN Mktp US MU9SU0MS2</t>
  </si>
  <si>
    <t>AMZN Mktp US MU0HK5MU2</t>
  </si>
  <si>
    <t>AMAZON.COM MU7E92VN2 AMZN</t>
  </si>
  <si>
    <t>AMZN Mktp US MU13Z8UM1</t>
  </si>
  <si>
    <t>AMAZON.COM MU4WP59F2 AMZN</t>
  </si>
  <si>
    <t>AMZN Mktp US MU3NS15J2</t>
  </si>
  <si>
    <t>Amazon.com MU6CA48Y2</t>
  </si>
  <si>
    <t>AMZN Mktp US MV2722LW0</t>
  </si>
  <si>
    <t>1 VERIZON WAY</t>
  </si>
  <si>
    <t>9085592000</t>
  </si>
  <si>
    <t>AMZN Mktp US MJ4II1CQ0</t>
  </si>
  <si>
    <t>AMZN Mktp US MJ8FC3CJ0</t>
  </si>
  <si>
    <t>AMZN Mktp US MJ72783W1</t>
  </si>
  <si>
    <t>THE UPS STORE #6622</t>
  </si>
  <si>
    <t>254 N LAKE AVE</t>
  </si>
  <si>
    <t>AMZN Mktp US MV66X3C02</t>
  </si>
  <si>
    <t>AMZN Mktp US MV03L55Y2</t>
  </si>
  <si>
    <t>FEDEX 395673100963</t>
  </si>
  <si>
    <t>AMZN Mktp US MM74M9FF1</t>
  </si>
  <si>
    <t>AMZN Mktp US MF5O58SZ2</t>
  </si>
  <si>
    <t>AMZN Mktp US MF10U76N0</t>
  </si>
  <si>
    <t>Amazon.com MM2P701S1</t>
  </si>
  <si>
    <t>HUBERT COMPANY</t>
  </si>
  <si>
    <t>9555 DRY FORK RD</t>
  </si>
  <si>
    <t>800-543-7374</t>
  </si>
  <si>
    <t>45030</t>
  </si>
  <si>
    <t>FEDEX OFFIC37000037010</t>
  </si>
  <si>
    <t>855 E COLORADO BLVD</t>
  </si>
  <si>
    <t>FEDEX 940510563756</t>
  </si>
  <si>
    <t>AMZN Mktp US MU6CZ18B1</t>
  </si>
  <si>
    <t>AMZN Mktp US MU5302ER2</t>
  </si>
  <si>
    <t>Amazon.com MV1TC73M2</t>
  </si>
  <si>
    <t>Amazon.com MV22916L1</t>
  </si>
  <si>
    <t>AMZN Mktp US MV7KZ3SN0</t>
  </si>
  <si>
    <t>AMZN Mktp US MU9R76AH1</t>
  </si>
  <si>
    <t>AMZN Mktp US MU7NJ7162</t>
  </si>
  <si>
    <t>AMER SOC CIVIL ENG</t>
  </si>
  <si>
    <t>703-295-6300</t>
  </si>
  <si>
    <t>AMAZON.COM MU2AM4Y10 AMZN</t>
  </si>
  <si>
    <t>AMZN Mktp US MJ4UV3QI0</t>
  </si>
  <si>
    <t>THE MOWER SHOP</t>
  </si>
  <si>
    <t>7323 AURORA AVE N</t>
  </si>
  <si>
    <t>AMZN Mktp US MV7FV0OB0</t>
  </si>
  <si>
    <t>ALTHOR PRODUCTS</t>
  </si>
  <si>
    <t>200 OLD COUNTY CIR STE 116</t>
  </si>
  <si>
    <t>860-3866700</t>
  </si>
  <si>
    <t>06096</t>
  </si>
  <si>
    <t>AMZN Mktp US MJ6XQ20J1</t>
  </si>
  <si>
    <t>WWW.SIGNALBOOSTERS.COM</t>
  </si>
  <si>
    <t>281-738-3838</t>
  </si>
  <si>
    <t>AMZN Mktp US MF03J5Q40</t>
  </si>
  <si>
    <t>AMZN Mktp US MU5FB73A2</t>
  </si>
  <si>
    <t>AMZN Mktp US MU8N29EG0</t>
  </si>
  <si>
    <t>AMZN Mktp US MU04G8DW2</t>
  </si>
  <si>
    <t>PERFECT AIR</t>
  </si>
  <si>
    <t>608 CABALLO PL</t>
  </si>
  <si>
    <t>PASOROBLES</t>
  </si>
  <si>
    <t>8058357245</t>
  </si>
  <si>
    <t>SQ  HENDERSON POWER SERVI</t>
  </si>
  <si>
    <t>THE HOME DEPOT 6677</t>
  </si>
  <si>
    <t>8850 SAN YSIDRO AVE</t>
  </si>
  <si>
    <t>4088476102</t>
  </si>
  <si>
    <t>THE HOME DEPOT #6677</t>
  </si>
  <si>
    <t>4088477712</t>
  </si>
  <si>
    <t>THE HOME DEPOT #1020</t>
  </si>
  <si>
    <t>2461 NAGLEE RD</t>
  </si>
  <si>
    <t>2098348975</t>
  </si>
  <si>
    <t>PIPING NOW</t>
  </si>
  <si>
    <t>4400 FIRESTONE RD</t>
  </si>
  <si>
    <t>504-734-0388</t>
  </si>
  <si>
    <t>70001</t>
  </si>
  <si>
    <t>3826</t>
  </si>
  <si>
    <t>Autograph</t>
  </si>
  <si>
    <t>HOTEL NIA, AUTOGRAPH</t>
  </si>
  <si>
    <t>555 GLENWOOD AVE</t>
  </si>
  <si>
    <t>7035 S HIGH TECH DR</t>
  </si>
  <si>
    <t>800-2863076</t>
  </si>
  <si>
    <t>CLEAR DROP CAR WASH</t>
  </si>
  <si>
    <t>1195 E YOSEMITE AVE</t>
  </si>
  <si>
    <t>CDW GOVT #ZMM7246</t>
  </si>
  <si>
    <t>AMZN Mktp US MF0965AB2</t>
  </si>
  <si>
    <t>AMZN Mktp US MF2I87DA2</t>
  </si>
  <si>
    <t>CDW GOVT #ZTQ3778</t>
  </si>
  <si>
    <t>7032 UNIVERSITY AVE</t>
  </si>
  <si>
    <t>6197971233</t>
  </si>
  <si>
    <t>AMZN Mktp US MV6DN2MW1</t>
  </si>
  <si>
    <t>AMZN Mktp US MV3T174V2</t>
  </si>
  <si>
    <t>AMZN Mktp US MV1779NM2</t>
  </si>
  <si>
    <t>SEIFERT MTM SYSTEMS INC</t>
  </si>
  <si>
    <t>75 CIRCUIT DR</t>
  </si>
  <si>
    <t>401-294-6960</t>
  </si>
  <si>
    <t>4012946960</t>
  </si>
  <si>
    <t>AMZN Mktp US MJ53I73B1</t>
  </si>
  <si>
    <t>AMZN MKTP US MJ8YJ7Z00 AM</t>
  </si>
  <si>
    <t>AMZN MKTP US MJ8UG03V0 AM</t>
  </si>
  <si>
    <t>AMZN Mktp US MJ8CL3350</t>
  </si>
  <si>
    <t>Amazon.com MJ6EK7MK1</t>
  </si>
  <si>
    <t>AMZN Mktp US MJ4HM41W0</t>
  </si>
  <si>
    <t>METAL-WERX LLC</t>
  </si>
  <si>
    <t>705 COMSTOCK ST</t>
  </si>
  <si>
    <t>408-654-0500</t>
  </si>
  <si>
    <t>AMZN Mktp US MJ74E09B2</t>
  </si>
  <si>
    <t>AMZN Mktp US MV6TN9O10</t>
  </si>
  <si>
    <t>TALLMADGE</t>
  </si>
  <si>
    <t>AMZN Mktp US MV9NQ3HC0</t>
  </si>
  <si>
    <t>AMZN Mktp US MV0RP92W2</t>
  </si>
  <si>
    <t>AMZN Mktp US MF2LL9KA0</t>
  </si>
  <si>
    <t>AMZN Mktp US MF0LE7KY0</t>
  </si>
  <si>
    <t>AMZN MKTP US MF2PY1IW0 AM</t>
  </si>
  <si>
    <t>AMZN Mktp US MM2GA01I1</t>
  </si>
  <si>
    <t>AMZN Mktp US MM40K3DY1</t>
  </si>
  <si>
    <t>AMZN Mktp US MM9T22JT0</t>
  </si>
  <si>
    <t>AMZN MKTP US MM0FN7A90 AM</t>
  </si>
  <si>
    <t>AMAZON.COM MM1FJ2VI2 AMZN</t>
  </si>
  <si>
    <t>AMZN Mktp US MU4UJ9T32</t>
  </si>
  <si>
    <t>115 CHESTERFIELD INDUSTRIAL BL</t>
  </si>
  <si>
    <t>CUSTOM TRUCK</t>
  </si>
  <si>
    <t>540 VETERANS BLVD</t>
  </si>
  <si>
    <t>6503635982</t>
  </si>
  <si>
    <t>GPS Networking</t>
  </si>
  <si>
    <t>373 E INDUSTRIAL BLVD</t>
  </si>
  <si>
    <t>719-595-9880</t>
  </si>
  <si>
    <t>7195959880</t>
  </si>
  <si>
    <t>WORK HEALTH</t>
  </si>
  <si>
    <t>1166 DUBLIN RD</t>
  </si>
  <si>
    <t>614-5446435</t>
  </si>
  <si>
    <t>FEDEX 95131694</t>
  </si>
  <si>
    <t>AMZN Mktp US MJ6YA9QZ0</t>
  </si>
  <si>
    <t>AMZN Mktp US MJ3H94RP1</t>
  </si>
  <si>
    <t>AMZN Mktp US MJ8D34HX2</t>
  </si>
  <si>
    <t>Amazon.com MJ31O17T2</t>
  </si>
  <si>
    <t>AMZN Mktp US MV7T60FK2</t>
  </si>
  <si>
    <t>AMZN Mktp US MV13H2YF2</t>
  </si>
  <si>
    <t>AMAZON.COM MU0O17NG2 AMZN</t>
  </si>
  <si>
    <t>AMZN Mktp US MU5QP9NW2</t>
  </si>
  <si>
    <t>AMZN Mktp US MM74H4WN0</t>
  </si>
  <si>
    <t>AMZN Mktp US MV6573RO0</t>
  </si>
  <si>
    <t>AMZN Mktp US MF0AQ9XU0</t>
  </si>
  <si>
    <t>FEDEX 394905358480</t>
  </si>
  <si>
    <t>FEDEX 395620531319</t>
  </si>
  <si>
    <t>FEDEX 396899849027</t>
  </si>
  <si>
    <t>AMZN Mktp US MJ9AB7650</t>
  </si>
  <si>
    <t>AMZN Mktp US MJ4M29DL0</t>
  </si>
  <si>
    <t>AMAZON.COM MV6R65SO1 AMZN</t>
  </si>
  <si>
    <t>AMZN Mktp US MV6LO1751</t>
  </si>
  <si>
    <t>DANA SAFETY SUPPLY INC</t>
  </si>
  <si>
    <t>336-854-5536</t>
  </si>
  <si>
    <t>5221 W MARKET ST</t>
  </si>
  <si>
    <t>3363379134</t>
  </si>
  <si>
    <t>MAXTRAX</t>
  </si>
  <si>
    <t>ADVENTUREIMPO</t>
  </si>
  <si>
    <t>2224 OLD MIDDLEFIELD WAY STE G</t>
  </si>
  <si>
    <t>AMZN Mktp US MF7HQ47L2</t>
  </si>
  <si>
    <t>Amazon.com MF85002M0</t>
  </si>
  <si>
    <t>Amazon.com MF4CU72P0</t>
  </si>
  <si>
    <t>SANDBAG STORE LLC</t>
  </si>
  <si>
    <t>2752 ABELS LN</t>
  </si>
  <si>
    <t>800-550-1235</t>
  </si>
  <si>
    <t>8005501235</t>
  </si>
  <si>
    <t>Amazon.com MJ92L4OJ0</t>
  </si>
  <si>
    <t>AMZN Mktp US MV3QA8B20</t>
  </si>
  <si>
    <t>WALMART.COM AT</t>
  </si>
  <si>
    <t>TREXLER</t>
  </si>
  <si>
    <t>AMZN Mktp US MU3GD0ED2</t>
  </si>
  <si>
    <t>710 S REDWOOD RD STE B</t>
  </si>
  <si>
    <t>AMZN Mktp US MU2QW9LK0</t>
  </si>
  <si>
    <t>AMZN MKTP US MU5GF2DG1 AM</t>
  </si>
  <si>
    <t>AMZN Mktp US MU2BI8LF0</t>
  </si>
  <si>
    <t>AMZN Mktp US MU2568Z20</t>
  </si>
  <si>
    <t>AMAZON.COM MU7NZ4G22 AMZN</t>
  </si>
  <si>
    <t>AMZN Mktp US MU1I53QE2</t>
  </si>
  <si>
    <t>AMZN Mktp US MU1SU40J0</t>
  </si>
  <si>
    <t>VISHAY MEASUREMENTSGRP</t>
  </si>
  <si>
    <t>951 WENDELL BLVD</t>
  </si>
  <si>
    <t>919-365-3800</t>
  </si>
  <si>
    <t>27591</t>
  </si>
  <si>
    <t>9193653800</t>
  </si>
  <si>
    <t>LION PRECISION</t>
  </si>
  <si>
    <t>563 SHOREVIEW PARK RD</t>
  </si>
  <si>
    <t>651-7309010</t>
  </si>
  <si>
    <t>55128</t>
  </si>
  <si>
    <t>WWW.ITUTOY.CO</t>
  </si>
  <si>
    <t>NANOVEA</t>
  </si>
  <si>
    <t>6 MORGAN STE 156</t>
  </si>
  <si>
    <t>877-8144102</t>
  </si>
  <si>
    <t>9494619292</t>
  </si>
  <si>
    <t>DAY WIRELESS PORTLAND</t>
  </si>
  <si>
    <t>1340 SE POWELL BLVD</t>
  </si>
  <si>
    <t>800-503-3433</t>
  </si>
  <si>
    <t>8005033433</t>
  </si>
  <si>
    <t>619 440-2700</t>
  </si>
  <si>
    <t>OUP ROOM J200 WALTON STREET</t>
  </si>
  <si>
    <t>AMZN Mktp US MF5WK2281</t>
  </si>
  <si>
    <t>RELION BATTERY LLC</t>
  </si>
  <si>
    <t>1433 DAVE LYLE BLVD</t>
  </si>
  <si>
    <t>http://www.re</t>
  </si>
  <si>
    <t>DRI Autodesk</t>
  </si>
  <si>
    <t>BATTERIES PLUS #0472</t>
  </si>
  <si>
    <t>2100A SE 164TH AVE</t>
  </si>
  <si>
    <t>ALASKA WIRE</t>
  </si>
  <si>
    <t>188-824-5947</t>
  </si>
  <si>
    <t>18882459473</t>
  </si>
  <si>
    <t>OSHPARK.COM</t>
  </si>
  <si>
    <t>764 2ND ST</t>
  </si>
  <si>
    <t>5036162484</t>
  </si>
  <si>
    <t>Prusa Research</t>
  </si>
  <si>
    <t>PRVN  HO PLUKU 8A</t>
  </si>
  <si>
    <t>'+420602336339</t>
  </si>
  <si>
    <t>Amazon.com MJ7MF9XX0</t>
  </si>
  <si>
    <t>USPS KIOSK 4046869550</t>
  </si>
  <si>
    <t>501 4TH ST</t>
  </si>
  <si>
    <t>KAPP ALLOY &amp; WIRE, INC</t>
  </si>
  <si>
    <t>1 KLEIN ST</t>
  </si>
  <si>
    <t>814-6760613</t>
  </si>
  <si>
    <t>16301</t>
  </si>
  <si>
    <t>8146760613</t>
  </si>
  <si>
    <t>ASCO</t>
  </si>
  <si>
    <t>160 PARK AVE</t>
  </si>
  <si>
    <t>9739662164</t>
  </si>
  <si>
    <t>9739662000</t>
  </si>
  <si>
    <t>FLW INC</t>
  </si>
  <si>
    <t>714-751-7512</t>
  </si>
  <si>
    <t>7146222000</t>
  </si>
  <si>
    <t>ESCO OPTICS</t>
  </si>
  <si>
    <t>95 CHAMBERLAIN RD</t>
  </si>
  <si>
    <t>973-6973700</t>
  </si>
  <si>
    <t>07438</t>
  </si>
  <si>
    <t>8009223726</t>
  </si>
  <si>
    <t>AMZN Mktp US MV9N229Z2</t>
  </si>
  <si>
    <t>AMZN Mktp US MF3NT8301</t>
  </si>
  <si>
    <t>REI #88 HUNTINGTON BH</t>
  </si>
  <si>
    <t>7777 EDINGER AVE</t>
  </si>
  <si>
    <t>HUNTINGTON BE</t>
  </si>
  <si>
    <t>92647</t>
  </si>
  <si>
    <t>AMZN Mktp US MM6860RU0</t>
  </si>
  <si>
    <t>Amazon.com MU0177H51</t>
  </si>
  <si>
    <t>AMZN Mktp US MU3HB7JA2</t>
  </si>
  <si>
    <t>AMZN Mktp US MU9NY8CS0</t>
  </si>
  <si>
    <t>AMZN Mktp US MU1M79OA0</t>
  </si>
  <si>
    <t>AMZN Mktp US MU27Q7FK0</t>
  </si>
  <si>
    <t>Amazon.com MU8QG1BM1</t>
  </si>
  <si>
    <t>AMZN Mktp US MU82S6480</t>
  </si>
  <si>
    <t>Amazon.com MU7T591U0</t>
  </si>
  <si>
    <t>VUE TESTING/TRAIN SVC</t>
  </si>
  <si>
    <t>5601 GREEN VALLEY DR FL 6</t>
  </si>
  <si>
    <t>800-511-3478</t>
  </si>
  <si>
    <t>9526813000</t>
  </si>
  <si>
    <t>AMAZON.COM MJ3MT31D2 AMZN</t>
  </si>
  <si>
    <t>AMZN Mktp US MF0OL6C50</t>
  </si>
  <si>
    <t>AMAZON.COM MF8D30140 AMZN</t>
  </si>
  <si>
    <t>Amazon.com MM99U0DL1</t>
  </si>
  <si>
    <t>AMAZON.COM MU6QO30F1 AMZN</t>
  </si>
  <si>
    <t>AMZN Mktp US MJ7OZ64M2</t>
  </si>
  <si>
    <t>AMZN Mktp US MF8A13GB1</t>
  </si>
  <si>
    <t>GPS SOURCE INC</t>
  </si>
  <si>
    <t>64 N MISSION DR</t>
  </si>
  <si>
    <t>719-561-9520</t>
  </si>
  <si>
    <t>80937</t>
  </si>
  <si>
    <t>7195619520</t>
  </si>
  <si>
    <t>CHEVRON 0091374</t>
  </si>
  <si>
    <t>990 VETERANS BLVD</t>
  </si>
  <si>
    <t>AMZN Mktp US MU4EH7KQ1</t>
  </si>
  <si>
    <t>AMZN Mktp US MU1937QX2</t>
  </si>
  <si>
    <t>AMZN Mktp US MU4DH6IC1</t>
  </si>
  <si>
    <t>AMZN Mktp US MU19Y1GA0</t>
  </si>
  <si>
    <t>AMZN Mktp US MJ0KF1G52</t>
  </si>
  <si>
    <t>FEDEX 94544493</t>
  </si>
  <si>
    <t>FEDEX 94548254</t>
  </si>
  <si>
    <t>Amazon.com MV9WF0HE0</t>
  </si>
  <si>
    <t>3604232210</t>
  </si>
  <si>
    <t>THE UPS STORE 5010</t>
  </si>
  <si>
    <t>6031 E MAIN ST</t>
  </si>
  <si>
    <t>6147559701</t>
  </si>
  <si>
    <t>FEDEX 95067074</t>
  </si>
  <si>
    <t>FEDEX 95067351</t>
  </si>
  <si>
    <t>FEDEX 95279452</t>
  </si>
  <si>
    <t>FEDEX 95400887</t>
  </si>
  <si>
    <t>FEDEX 95401791</t>
  </si>
  <si>
    <t>FEDEX 95493038</t>
  </si>
  <si>
    <t>FEDEX 95548256</t>
  </si>
  <si>
    <t>FEDEX 95623456</t>
  </si>
  <si>
    <t>THE UPS STORE 5698</t>
  </si>
  <si>
    <t>12277 APPLE VALLEY RD</t>
  </si>
  <si>
    <t>APPLE VALLEY</t>
  </si>
  <si>
    <t>92308</t>
  </si>
  <si>
    <t>7602404817</t>
  </si>
  <si>
    <t>FEDEX 770926476094</t>
  </si>
  <si>
    <t>FEDEX 771047806607</t>
  </si>
  <si>
    <t>FEDEX 771047806364</t>
  </si>
  <si>
    <t>FEDEX 771047806570</t>
  </si>
  <si>
    <t>FEDEX 771047806478</t>
  </si>
  <si>
    <t>FEDEX 771047806560</t>
  </si>
  <si>
    <t>Amazon.com MM0MB5H12</t>
  </si>
  <si>
    <t>FEDEX 771283268532</t>
  </si>
  <si>
    <t>FEDEX 771222016549</t>
  </si>
  <si>
    <t>FEDEX 771437213510</t>
  </si>
  <si>
    <t>FEDEX 771437351591</t>
  </si>
  <si>
    <t>FEDEX 771453954343</t>
  </si>
  <si>
    <t>FEDEX 771222017751</t>
  </si>
  <si>
    <t>FEDEX 771222017372</t>
  </si>
  <si>
    <t>FEDEX 771406114331</t>
  </si>
  <si>
    <t>FEDEX 771541274128</t>
  </si>
  <si>
    <t>NORTH FLORIDA REGION</t>
  </si>
  <si>
    <t>352-333-4130</t>
  </si>
  <si>
    <t>FEDEX 522499617</t>
  </si>
  <si>
    <t>FEDEX 522700003</t>
  </si>
  <si>
    <t>FEDEX 522773856</t>
  </si>
  <si>
    <t>FEDEX 523311652</t>
  </si>
  <si>
    <t>FEDEX 524029596</t>
  </si>
  <si>
    <t>FEDEX 524228405</t>
  </si>
  <si>
    <t>FEDEX 524392599</t>
  </si>
  <si>
    <t>FEDEX 524657156</t>
  </si>
  <si>
    <t>FEDEX 525406196</t>
  </si>
  <si>
    <t>FEDEX 526389019</t>
  </si>
  <si>
    <t>FEDEX 526564701</t>
  </si>
  <si>
    <t>FEDEX 527769267</t>
  </si>
  <si>
    <t>MCFARLAND CLINIC BUSINESS</t>
  </si>
  <si>
    <t>1215 DUFF AVE</t>
  </si>
  <si>
    <t>MCFARLANDCLIN</t>
  </si>
  <si>
    <t>FEDEX 770715745171</t>
  </si>
  <si>
    <t>FEDEX 770966702304</t>
  </si>
  <si>
    <t>JAPANTOWN MEDICAL GROUP</t>
  </si>
  <si>
    <t>408-2067233</t>
  </si>
  <si>
    <t>FEDEX 771055333178</t>
  </si>
  <si>
    <t>FEDEX 771055332414</t>
  </si>
  <si>
    <t>FEDEX 771296820898</t>
  </si>
  <si>
    <t>FEDEX 771296821265</t>
  </si>
  <si>
    <t>MCFARLAND CLINIC</t>
  </si>
  <si>
    <t>Amazon.com MU3TJ0OE0</t>
  </si>
  <si>
    <t>Amazon.com MU4NB92D1</t>
  </si>
  <si>
    <t>AMZN Mktp US MU2PX3V62</t>
  </si>
  <si>
    <t>FEDEX 521336450</t>
  </si>
  <si>
    <t>FEDEX 523450103</t>
  </si>
  <si>
    <t>FEDEX 524173650</t>
  </si>
  <si>
    <t>FEDEX 328858504</t>
  </si>
  <si>
    <t>FEDEX 524920853</t>
  </si>
  <si>
    <t>FEDEX 526332618</t>
  </si>
  <si>
    <t>FEDEX 527811304</t>
  </si>
  <si>
    <t>FEDEX 95949001</t>
  </si>
  <si>
    <t>FEDEX 518932030</t>
  </si>
  <si>
    <t>FEDEX 519598768</t>
  </si>
  <si>
    <t>FEDEX 62063436</t>
  </si>
  <si>
    <t>FEDEX 62151279</t>
  </si>
  <si>
    <t>FEDEX 62231731</t>
  </si>
  <si>
    <t>1429 DUKE ST</t>
  </si>
  <si>
    <t>Amazon.com MV9NN1IT0</t>
  </si>
  <si>
    <t>AMZN Mktp US MV0NG8IJ0</t>
  </si>
  <si>
    <t>Amazon.com MV7NH8RT0</t>
  </si>
  <si>
    <t>TARGET        00028571</t>
  </si>
  <si>
    <t>4915 S REGAL ST</t>
  </si>
  <si>
    <t>CREAMER</t>
  </si>
  <si>
    <t>AMZN Mktp US MF3OZ02D2</t>
  </si>
  <si>
    <t>AMAZON.COM MF71N5S40 AMZN</t>
  </si>
  <si>
    <t>AMZN Mktp US MM0V26ZZ0</t>
  </si>
  <si>
    <t>COSSETTE</t>
  </si>
  <si>
    <t>HOLABIRD WESTERN AMERICAN</t>
  </si>
  <si>
    <t>775-8511859</t>
  </si>
  <si>
    <t>PARKING SERVICES</t>
  </si>
  <si>
    <t>1664 N VIRGINIA ST # 0254</t>
  </si>
  <si>
    <t>775-784-4654</t>
  </si>
  <si>
    <t>LIBRARY CIRCULATION</t>
  </si>
  <si>
    <t>1664 N VIRGINIA ST</t>
  </si>
  <si>
    <t>7757841110</t>
  </si>
  <si>
    <t>AMZN Mktp US MU4CV43H2</t>
  </si>
  <si>
    <t>SQ  ALPHALAB INC</t>
  </si>
  <si>
    <t>84116</t>
  </si>
  <si>
    <t>NOVA SCIENCE PUBLISHERS</t>
  </si>
  <si>
    <t>415 OSER AVE STE N</t>
  </si>
  <si>
    <t>631-231-7269</t>
  </si>
  <si>
    <t>AMAZON.COM MJ28427T1 AMZN</t>
  </si>
  <si>
    <t>AMZN Mktp US MU1S562U2</t>
  </si>
  <si>
    <t>ZOLEO INC.</t>
  </si>
  <si>
    <t>888-602-1134</t>
  </si>
  <si>
    <t>98116</t>
  </si>
  <si>
    <t>FEDEX 94616703</t>
  </si>
  <si>
    <t>FEDEX 94617768</t>
  </si>
  <si>
    <t>FEDEX 94617805</t>
  </si>
  <si>
    <t>FEDEX 94615745</t>
  </si>
  <si>
    <t>FEDEX 94750269</t>
  </si>
  <si>
    <t>FEDEX 94749641</t>
  </si>
  <si>
    <t>FEDEX 94748989</t>
  </si>
  <si>
    <t>FEDEX 94750184</t>
  </si>
  <si>
    <t>FEDEX 94748248</t>
  </si>
  <si>
    <t>FEDEX 94748710</t>
  </si>
  <si>
    <t>STAPLS7310904090000001</t>
  </si>
  <si>
    <t>FEDEX 94748962</t>
  </si>
  <si>
    <t>FEDEX 94897171</t>
  </si>
  <si>
    <t>FEDEX 95043429</t>
  </si>
  <si>
    <t>FEDEX 95174593</t>
  </si>
  <si>
    <t>FEDEX 95428418</t>
  </si>
  <si>
    <t>PROTECTION 1</t>
  </si>
  <si>
    <t>877-776-1914</t>
  </si>
  <si>
    <t>NECS</t>
  </si>
  <si>
    <t>39 6TH RD</t>
  </si>
  <si>
    <t>781-935-4340</t>
  </si>
  <si>
    <t>7819354340</t>
  </si>
  <si>
    <t>FEDEX 95620769</t>
  </si>
  <si>
    <t>FEDEX 95619499</t>
  </si>
  <si>
    <t>MATHESON TRI-GAS G86</t>
  </si>
  <si>
    <t>44 HAMMOND ST</t>
  </si>
  <si>
    <t>2077844588</t>
  </si>
  <si>
    <t>FEDEX 95733607</t>
  </si>
  <si>
    <t>AMZN Mktp US MV39142M2</t>
  </si>
  <si>
    <t>GEOSOFT</t>
  </si>
  <si>
    <t>GEOSOFT INC.</t>
  </si>
  <si>
    <t>207 QUEENS QUAY W STE 810</t>
  </si>
  <si>
    <t>SIMPLIFIED SAF BLDG</t>
  </si>
  <si>
    <t>888-527-2278</t>
  </si>
  <si>
    <t>14611</t>
  </si>
  <si>
    <t>AMZN Mktp US MU6XO9AF2</t>
  </si>
  <si>
    <t>AMZN Mktp US MU6HN7FZ0</t>
  </si>
  <si>
    <t>ZURCHER</t>
  </si>
  <si>
    <t>OFFICE DEPOT #195</t>
  </si>
  <si>
    <t>1111 GERONIMO DR</t>
  </si>
  <si>
    <t>AMAZON.COM MM9T96WY2 AMZN</t>
  </si>
  <si>
    <t>AMAZON.COM MU3CH70D1 AMZN</t>
  </si>
  <si>
    <t>CHEMPLEX INDUSTRIES</t>
  </si>
  <si>
    <t>2820 SW 42ND AVE</t>
  </si>
  <si>
    <t>772-283-2700</t>
  </si>
  <si>
    <t>34990</t>
  </si>
  <si>
    <t>7722832700</t>
  </si>
  <si>
    <t>Micro-Tech-Lab</t>
  </si>
  <si>
    <t>HANS-FRIZ-WEG 24</t>
  </si>
  <si>
    <t>Graz</t>
  </si>
  <si>
    <t>08010</t>
  </si>
  <si>
    <t>664 7926425</t>
  </si>
  <si>
    <t>AMZN Mktp US MF28W0S20</t>
  </si>
  <si>
    <t>TESTWAVE LLC</t>
  </si>
  <si>
    <t>1461 GREG ST</t>
  </si>
  <si>
    <t>775-3568378</t>
  </si>
  <si>
    <t>AMZN Mktp US MU1CS3SD1</t>
  </si>
  <si>
    <t>Amazon.com MV6WE8NT0</t>
  </si>
  <si>
    <t>AMZN Mktp US MV2UB7K61</t>
  </si>
  <si>
    <t>AMZN Mktp US MV8553KW1</t>
  </si>
  <si>
    <t>AMZN Mktp US MV06S5IO1</t>
  </si>
  <si>
    <t>AMZN Mktp US MV2ZT98Q2</t>
  </si>
  <si>
    <t>AMZN Mktp US MF1SS5OR1</t>
  </si>
  <si>
    <t>AMAZON.COM MF91K2ZT2 AMZN</t>
  </si>
  <si>
    <t>AMZN Mktp US MF7SQ0J00</t>
  </si>
  <si>
    <t>Amazon.com MU0IS9EA0</t>
  </si>
  <si>
    <t>AMZN Mktp US MJ5DR6541</t>
  </si>
  <si>
    <t>AMZN Mktp US MJ9561PS0</t>
  </si>
  <si>
    <t>AMZN Mktp US MJ2GY6EB2</t>
  </si>
  <si>
    <t>AMAZON.COM MJ4RY1200 AMZN</t>
  </si>
  <si>
    <t>AMAZON.COM MJ5932842 AMZN</t>
  </si>
  <si>
    <t>AMZN Mktp US MJ43136W2</t>
  </si>
  <si>
    <t>AMZN Mktp US MJ35A1UH0</t>
  </si>
  <si>
    <t>AMZN Mktp US MJ6140R50</t>
  </si>
  <si>
    <t>AMZN Mktp US MJ4899RU0</t>
  </si>
  <si>
    <t>FIRESTONE29629</t>
  </si>
  <si>
    <t>3501 E BROADWAY BLVD</t>
  </si>
  <si>
    <t>5208816070</t>
  </si>
  <si>
    <t>SCIENTIFIC SALES INC</t>
  </si>
  <si>
    <t>800-788-5666</t>
  </si>
  <si>
    <t>SIERRA VISTA ACE HDWE</t>
  </si>
  <si>
    <t>3756 E FRY BLVD</t>
  </si>
  <si>
    <t>5204583650</t>
  </si>
  <si>
    <t>DAVIS INSTRUMENTS CORP</t>
  </si>
  <si>
    <t>3465 DIABLO AVE</t>
  </si>
  <si>
    <t>800-678-3669</t>
  </si>
  <si>
    <t>5107329229</t>
  </si>
  <si>
    <t>555 VT ROUTE 78 STE 367</t>
  </si>
  <si>
    <t>AMZN Mktp US MJ6B46O72</t>
  </si>
  <si>
    <t>AMZN Mktp US MJ2UJ6UQ1</t>
  </si>
  <si>
    <t>Amazon.com MJ2LD3SL2</t>
  </si>
  <si>
    <t>Amazon.com MJ0LN5S32</t>
  </si>
  <si>
    <t>AMZN Mktp US MV9TS3V31</t>
  </si>
  <si>
    <t>AMZN Mktp US MV7ZL6541</t>
  </si>
  <si>
    <t>AMZN Mktp US MV9522A50</t>
  </si>
  <si>
    <t>AMZN Mktp US MV0IT3EO0</t>
  </si>
  <si>
    <t>AMAZON.COM MV6PR93B2 AMZN</t>
  </si>
  <si>
    <t>COMCAST BELLINGHAM</t>
  </si>
  <si>
    <t>CDW GOVT #ZNB3617</t>
  </si>
  <si>
    <t>AMAZON.COM MF41Z7L71 AMZN</t>
  </si>
  <si>
    <t>Amazon.com MF51Y0NP1</t>
  </si>
  <si>
    <t>AMZN Mktp US MF9H37BR1</t>
  </si>
  <si>
    <t>AMZN Mktp US MU55V3AU2</t>
  </si>
  <si>
    <t>1400 NORTHPOINT PKWY</t>
  </si>
  <si>
    <t>AMZN Mktp US MU0UI6O50</t>
  </si>
  <si>
    <t>Amazon.com MU57F20H2</t>
  </si>
  <si>
    <t>AMZN Mktp US MU8X68LQ0</t>
  </si>
  <si>
    <t>Amazon.com MU6NH0K21</t>
  </si>
  <si>
    <t>AMZN Mktp US MU19K65L2</t>
  </si>
  <si>
    <t>CDW GOVT #ZZT8211</t>
  </si>
  <si>
    <t>AMZN Mktp US MU0RG77K1</t>
  </si>
  <si>
    <t>BARRINGTON</t>
  </si>
  <si>
    <t>AMZN Mktp US MU44J4WQ1</t>
  </si>
  <si>
    <t>800-363-1992</t>
  </si>
  <si>
    <t>CDW GOVT #1196226</t>
  </si>
  <si>
    <t>PREMIER LAB SUPPLY INC</t>
  </si>
  <si>
    <t>691 NW ENTERPRISE DR</t>
  </si>
  <si>
    <t>772-873-1700</t>
  </si>
  <si>
    <t>7728731700</t>
  </si>
  <si>
    <t>BOX</t>
  </si>
  <si>
    <t>CDW GOVT #1870386</t>
  </si>
  <si>
    <t>Amazon.com MF4F249O1</t>
  </si>
  <si>
    <t>AMZN Mktp US MV1HN6O02</t>
  </si>
  <si>
    <t>AMZN Mktp US MV8QU3AB0</t>
  </si>
  <si>
    <t>AMZN Mktp US MV9DR2BZ1</t>
  </si>
  <si>
    <t>AMZN Mktp US MV2V44AC0</t>
  </si>
  <si>
    <t>AMZN Mktp US MV76E2TK2</t>
  </si>
  <si>
    <t>IN  POLIMASTER INC.</t>
  </si>
  <si>
    <t>703-7869112</t>
  </si>
  <si>
    <t>16TH ST</t>
  </si>
  <si>
    <t>AMAZON.COM MM6CP4QZ2 AMZN</t>
  </si>
  <si>
    <t>AMAZON.COM MM3NH0S02 AMZN</t>
  </si>
  <si>
    <t>342 FRENCH ADMIN BLDG</t>
  </si>
  <si>
    <t>Amazon.com MJ2NR1F22</t>
  </si>
  <si>
    <t>PAYPAL  KEVINBRADY1</t>
  </si>
  <si>
    <t>PAYPAL  DMGARDNER20</t>
  </si>
  <si>
    <t>2 RADCLIFF RD</t>
  </si>
  <si>
    <t>9785216300</t>
  </si>
  <si>
    <t>AMZN Mktp US MM0MI23G1</t>
  </si>
  <si>
    <t>AMZN Mktp US MF4HI97W2</t>
  </si>
  <si>
    <t>AMZN Mktp US MF59G9W12</t>
  </si>
  <si>
    <t>USPS PO 1519000814</t>
  </si>
  <si>
    <t>111 N 7TH ST</t>
  </si>
  <si>
    <t>AMZN MKTP US MM47N0560 AM</t>
  </si>
  <si>
    <t>AMZN Mktp US MM3V17I72</t>
  </si>
  <si>
    <t>BICO INC</t>
  </si>
  <si>
    <t>3116 W VALHALLA DR</t>
  </si>
  <si>
    <t>818-842-7179</t>
  </si>
  <si>
    <t>3238492179</t>
  </si>
  <si>
    <t>Amazon.com MU3RB8G92</t>
  </si>
  <si>
    <t>FEDEX 940502765228</t>
  </si>
  <si>
    <t>FEDEX 395530575794</t>
  </si>
  <si>
    <t>COPENHAGEN IMPORTS 21</t>
  </si>
  <si>
    <t>3660 E FORT LOWELL RD</t>
  </si>
  <si>
    <t>703-204-8400</t>
  </si>
  <si>
    <t>PAYPAL  GREENGEOLOG</t>
  </si>
  <si>
    <t>6727 GREENLEAF AVE</t>
  </si>
  <si>
    <t>90601</t>
  </si>
  <si>
    <t>AMZN Mktp US MM2DZ3AR2</t>
  </si>
  <si>
    <t>CDW GOVT #ZVN0450</t>
  </si>
  <si>
    <t>BAYLOR U.-CASHIER'S OFF</t>
  </si>
  <si>
    <t>1 BEAR PL UNIT 97048</t>
  </si>
  <si>
    <t>254-710-2312</t>
  </si>
  <si>
    <t>76798</t>
  </si>
  <si>
    <t>2547106274</t>
  </si>
  <si>
    <t>SAFEWAY #1642</t>
  </si>
  <si>
    <t>201 SW 20TH ST STE 1</t>
  </si>
  <si>
    <t>5412784280</t>
  </si>
  <si>
    <t>WAL-MART #2492</t>
  </si>
  <si>
    <t>2203 SW COURT AVE</t>
  </si>
  <si>
    <t>5419669970</t>
  </si>
  <si>
    <t>650-369-2526</t>
  </si>
  <si>
    <t>LIND ELECTRONICS</t>
  </si>
  <si>
    <t>14850 DEVEAU PL</t>
  </si>
  <si>
    <t>LINDELECTRONI</t>
  </si>
  <si>
    <t>9529276303</t>
  </si>
  <si>
    <t>SCINTREX LIMITED</t>
  </si>
  <si>
    <t>222 SNIDERCROFT RD STE 2</t>
  </si>
  <si>
    <t>9056692280</t>
  </si>
  <si>
    <t>AMAZON.COM MJ42D2X42 AMZN</t>
  </si>
  <si>
    <t>SQ  HADLAND TECHNOL</t>
  </si>
  <si>
    <t>Phycotech</t>
  </si>
  <si>
    <t>620 BROAD ST STE 100</t>
  </si>
  <si>
    <t>269-983-3654</t>
  </si>
  <si>
    <t>AMAZON.COM MJ1RH0QX2 AMZN</t>
  </si>
  <si>
    <t>AMAZON.COM MV4663OZ1 AMZN</t>
  </si>
  <si>
    <t>AMZN MKTP US MJ7LK89T0 AM</t>
  </si>
  <si>
    <t>AMZN Mktp US MJ10L4RK0</t>
  </si>
  <si>
    <t>AMZN MKTP US MJ7RI9R50 AM</t>
  </si>
  <si>
    <t>AMZN Mktp US MJ8Y68R90</t>
  </si>
  <si>
    <t>AMZN Mktp US MJ4IH5KE2</t>
  </si>
  <si>
    <t>AMZN Mktp US MJ0205YG0</t>
  </si>
  <si>
    <t>AMAZON.COM MV4WN6FL0 AMZN</t>
  </si>
  <si>
    <t>AMZN Mktp US MV2TE2E61</t>
  </si>
  <si>
    <t>Amazon.com MV14R4350</t>
  </si>
  <si>
    <t>Amazon.com MV9ZW8MR1</t>
  </si>
  <si>
    <t>AMZN Mktp US MV71V6A22</t>
  </si>
  <si>
    <t>AMZN Mktp US MV0J441B0</t>
  </si>
  <si>
    <t>AMZN MKTP US MV81H4AU2 AM</t>
  </si>
  <si>
    <t>Amazon.com MV48K88R0</t>
  </si>
  <si>
    <t>Amazon.com MV5CZ98N2</t>
  </si>
  <si>
    <t>AMZN Mktp US MF6909CQ1</t>
  </si>
  <si>
    <t>AMZN MKTP US MV1Y37SF0 AM</t>
  </si>
  <si>
    <t>AMZN Mktp US MF2AJ1TX1</t>
  </si>
  <si>
    <t>AMZN MKTP US MF84H1CN0 AM</t>
  </si>
  <si>
    <t>CDW GOVT #ZQX6077</t>
  </si>
  <si>
    <t>AMZN Mktp US MF19A8X12</t>
  </si>
  <si>
    <t>AMZN Mktp US MF71735T0</t>
  </si>
  <si>
    <t>AMZN Mktp US MF7HD8862</t>
  </si>
  <si>
    <t>AMZN Mktp US MF8054802</t>
  </si>
  <si>
    <t>AMZN Mktp US MM8ZI8JZ1</t>
  </si>
  <si>
    <t>AMZN Mktp US MM30E1F80</t>
  </si>
  <si>
    <t>AMZN Mktp US MM8EK8F90</t>
  </si>
  <si>
    <t>AMZN Mktp US MM0RH4J72</t>
  </si>
  <si>
    <t>AMZN Mktp US MM3W13N80</t>
  </si>
  <si>
    <t>AMZN Mktp US MM8TY4251</t>
  </si>
  <si>
    <t>AMAZON.COM MJ4SP4OG0 AMZN</t>
  </si>
  <si>
    <t>Amazon.com MJ7C40G62</t>
  </si>
  <si>
    <t>AMZN Mktp US MJ5WN2GJ2</t>
  </si>
  <si>
    <t>IN  BORIN MANUFACTURING</t>
  </si>
  <si>
    <t>310-8221000</t>
  </si>
  <si>
    <t>Diltex Inc</t>
  </si>
  <si>
    <t>1750 W CAMERON AVE STE 11</t>
  </si>
  <si>
    <t>626-9601314</t>
  </si>
  <si>
    <t>91790</t>
  </si>
  <si>
    <t>6269601314</t>
  </si>
  <si>
    <t>PURDUE UNIV.  ACCT REC</t>
  </si>
  <si>
    <t>765-494-4600</t>
  </si>
  <si>
    <t>GEOTHERMAL RESOURCE</t>
  </si>
  <si>
    <t>717-283-6633</t>
  </si>
  <si>
    <t>08054</t>
  </si>
  <si>
    <t>LAHUSEN</t>
  </si>
  <si>
    <t>WM SUPERCENTER #2075</t>
  </si>
  <si>
    <t>7939 NEW JERSEY AVE</t>
  </si>
  <si>
    <t>2199890060</t>
  </si>
  <si>
    <t>AMZN Mktp US MF8U26EB2</t>
  </si>
  <si>
    <t>Amazon.com MM04K1HB0</t>
  </si>
  <si>
    <t>Amazon.com MM1NY1K52</t>
  </si>
  <si>
    <t>IN  MICROTECH SOLUTIONS</t>
  </si>
  <si>
    <t>510-3423088</t>
  </si>
  <si>
    <t>AMZN Mktp US MV3F83J22</t>
  </si>
  <si>
    <t>AMZN Mktp US MV31H36A1</t>
  </si>
  <si>
    <t>AMZN Mktp US MV7KX7QV1</t>
  </si>
  <si>
    <t>AMZN MKTP US MV3I92P12 AM</t>
  </si>
  <si>
    <t>AMZN Mktp US MF4PW6TF1</t>
  </si>
  <si>
    <t>AMZN Mktp US MF2QB70D1</t>
  </si>
  <si>
    <t>AMZN Mktp US MF7GM94V0</t>
  </si>
  <si>
    <t>AMZN Mktp US MF8Y55HF1</t>
  </si>
  <si>
    <t>AMZN Mktp US MF7BZ6QS1</t>
  </si>
  <si>
    <t>AMZN Mktp US MM23K93G0</t>
  </si>
  <si>
    <t>AMZN Mktp US MM3HK60C2</t>
  </si>
  <si>
    <t>AMZN Mktp US MU2T07X82</t>
  </si>
  <si>
    <t>AMZN Mktp US MU1WF6TR0</t>
  </si>
  <si>
    <t>AMZN Mktp US MU28T18R2</t>
  </si>
  <si>
    <t>AMZN Mktp US MU20I91T0</t>
  </si>
  <si>
    <t>AMZN Mktp US MU4EE3XU0</t>
  </si>
  <si>
    <t>AMZN Mktp US MU3CH7KA2</t>
  </si>
  <si>
    <t>AMZN Mktp US MU1AL07K2</t>
  </si>
  <si>
    <t>AMZN Mktp US M436A54O1</t>
  </si>
  <si>
    <t>IN  BAD ELF, LLC</t>
  </si>
  <si>
    <t>855-4223353</t>
  </si>
  <si>
    <t>06081</t>
  </si>
  <si>
    <t>PAYPAL  CH IMAGING</t>
  </si>
  <si>
    <t>AMZN Mktp US MU5QG52V2</t>
  </si>
  <si>
    <t>PRAETORIUS</t>
  </si>
  <si>
    <t>GLAS-COL LLC</t>
  </si>
  <si>
    <t>711 HULMAN ST</t>
  </si>
  <si>
    <t>812-2356167</t>
  </si>
  <si>
    <t>AMZN Mktp US MM7450V70</t>
  </si>
  <si>
    <t>650-3994200</t>
  </si>
  <si>
    <t>AMZN Mktp US MU3IV0BZ1</t>
  </si>
  <si>
    <t>AMZN Mktp US MU3Y88PZ2</t>
  </si>
  <si>
    <t>AMAZON.COM MU06T17N1 AMZN</t>
  </si>
  <si>
    <t>AMZN Mktp US MU5CO4A00</t>
  </si>
  <si>
    <t>AMAZON.COM MU6MM97N1 AMZN</t>
  </si>
  <si>
    <t>AMZN Mktp US MU7SU4552</t>
  </si>
  <si>
    <t>AMZN Mktp US MU4RQ4BT2</t>
  </si>
  <si>
    <t>AMZN Mktp US M46XK6H31</t>
  </si>
  <si>
    <t>AMAZON.COM MU2R82PO2 AMZN</t>
  </si>
  <si>
    <t>CDW GOVT #ZJP9765</t>
  </si>
  <si>
    <t>CENTRAL COMPUTERS OF S</t>
  </si>
  <si>
    <t>2727 S EL CAMINO REAL</t>
  </si>
  <si>
    <t>SP   OIH DESIGNS</t>
  </si>
  <si>
    <t>HTTPSOIHDESIG</t>
  </si>
  <si>
    <t>CDW GOVT #ZQZ9889</t>
  </si>
  <si>
    <t>CDW GOVT #ZRF2337</t>
  </si>
  <si>
    <t>AMZN MKTP US MV6BB2D11 AM</t>
  </si>
  <si>
    <t>THE SIGN CHEF</t>
  </si>
  <si>
    <t>7360 CROSS COUNTY RD</t>
  </si>
  <si>
    <t>843-552-5252</t>
  </si>
  <si>
    <t>8435525252</t>
  </si>
  <si>
    <t>Amazon.com MM9BX00R1</t>
  </si>
  <si>
    <t>THE HOME DEPOT #4028</t>
  </si>
  <si>
    <t>808 SENECA RD</t>
  </si>
  <si>
    <t>5414349025</t>
  </si>
  <si>
    <t>CANNON</t>
  </si>
  <si>
    <t>MEDA</t>
  </si>
  <si>
    <t>43676 TRADE CENTER PL STE 145</t>
  </si>
  <si>
    <t>703-996-8990</t>
  </si>
  <si>
    <t>AMZN Mktp US MJ2MB4L62</t>
  </si>
  <si>
    <t>GENERAL LAB SUPPLY</t>
  </si>
  <si>
    <t>2835 PRESTON AVE</t>
  </si>
  <si>
    <t>800-777-7120</t>
  </si>
  <si>
    <t>77503</t>
  </si>
  <si>
    <t>PAYPAL  MGSLIW</t>
  </si>
  <si>
    <t>IN  AIR SCIENCE</t>
  </si>
  <si>
    <t>239-4890024</t>
  </si>
  <si>
    <t>AMZN MKTP US MM4V84B20 AM</t>
  </si>
  <si>
    <t>AMZN MKTP US MM0US76Z0 AM</t>
  </si>
  <si>
    <t>AMZN Mktp US MU1SE0GK1</t>
  </si>
  <si>
    <t>AMZN Mktp US MU3B61GB1</t>
  </si>
  <si>
    <t>Amazon.com MM81Z8UK0</t>
  </si>
  <si>
    <t>AMZN Mktp US MU4GE3X72</t>
  </si>
  <si>
    <t>AMZN Mktp US MU5QK5T90</t>
  </si>
  <si>
    <t>Amazon.com MU7S50M02</t>
  </si>
  <si>
    <t>AMZN Mktp US MU4BS1BB2</t>
  </si>
  <si>
    <t>PHELPS</t>
  </si>
  <si>
    <t>AMZN Mktp US MJ8QK95Y2</t>
  </si>
  <si>
    <t>MIKES CAMERA OF CA 22</t>
  </si>
  <si>
    <t>715 SANTA CRUZ AVE</t>
  </si>
  <si>
    <t>6503237701</t>
  </si>
  <si>
    <t>AMZN MKTP US MM2CY4Y30 AM</t>
  </si>
  <si>
    <t>AMAZON.COM MV3CR0WO1 AMZN</t>
  </si>
  <si>
    <t>OAKDALE ACE HARDWARE</t>
  </si>
  <si>
    <t>1010 E F ST</t>
  </si>
  <si>
    <t>OAKDALE</t>
  </si>
  <si>
    <t>95361</t>
  </si>
  <si>
    <t>2098480740</t>
  </si>
  <si>
    <t>BOB JOHNSON'S COMPUTER</t>
  </si>
  <si>
    <t>133 N DUPONT BLVD # 103</t>
  </si>
  <si>
    <t>302-659-2727</t>
  </si>
  <si>
    <t>19977</t>
  </si>
  <si>
    <t>3026592727</t>
  </si>
  <si>
    <t>AVENZA MAPS PRO</t>
  </si>
  <si>
    <t>HYDE</t>
  </si>
  <si>
    <t>AMZN Mktp US MU6UP37K2</t>
  </si>
  <si>
    <t>AMZN Mktp US M41JC8ZB1</t>
  </si>
  <si>
    <t>AMZN Mktp US M41V89J01</t>
  </si>
  <si>
    <t>AMZN Mktp US M45CV3LK2</t>
  </si>
  <si>
    <t>CONTAINERSTOREPALOALTO</t>
  </si>
  <si>
    <t>UPS 1Z947E310375590370</t>
  </si>
  <si>
    <t>4048286000</t>
  </si>
  <si>
    <t>BATTERYJUNCTION WHO</t>
  </si>
  <si>
    <t>52 DONNELLY RD</t>
  </si>
  <si>
    <t>HUBCO INC</t>
  </si>
  <si>
    <t>215 S POPLAR ST</t>
  </si>
  <si>
    <t>620-6638301</t>
  </si>
  <si>
    <t>GARDENLAND POWER EQUIPME</t>
  </si>
  <si>
    <t>196 CURTNER AVE</t>
  </si>
  <si>
    <t>408-377-4496</t>
  </si>
  <si>
    <t>THORLABS</t>
  </si>
  <si>
    <t>56 SPARTA AVE</t>
  </si>
  <si>
    <t>973-579-7227</t>
  </si>
  <si>
    <t>9735797227</t>
  </si>
  <si>
    <t>DRI ET SpatialTech.</t>
  </si>
  <si>
    <t>9523922584</t>
  </si>
  <si>
    <t>AMZN Mktp US MF5F31KV2</t>
  </si>
  <si>
    <t>AMZN Mktp US MF92K29F2</t>
  </si>
  <si>
    <t>AMZN MKTP US MF1P48700 AM</t>
  </si>
  <si>
    <t>AMZN Mktp US MF7Z11R32</t>
  </si>
  <si>
    <t>AMZN MKTP US MM2UW0OU2 AM</t>
  </si>
  <si>
    <t>AMZN Mktp US MM6UW9OI2</t>
  </si>
  <si>
    <t>AMZN MKTP US MM58J6YJ1 AM</t>
  </si>
  <si>
    <t>AMZN Mktp US MM3KG8M60</t>
  </si>
  <si>
    <t>4 WHEEL PARTS WHSER</t>
  </si>
  <si>
    <t>SP   MYMEDIC</t>
  </si>
  <si>
    <t>MINUTEMANRX.C</t>
  </si>
  <si>
    <t>Amazon.com MJ85F2O52</t>
  </si>
  <si>
    <t>CARQUEST 3367</t>
  </si>
  <si>
    <t>7636 NE SANDY BLVD</t>
  </si>
  <si>
    <t>AMZN Mktp US MV0SH8RV1</t>
  </si>
  <si>
    <t>Amazon.com MM1Q758W2</t>
  </si>
  <si>
    <t>AMZN Mktp US MM1AG6K02</t>
  </si>
  <si>
    <t>AMZN Mktp US MV9618ED0</t>
  </si>
  <si>
    <t>AMZN Mktp US MV7WJ4ED0</t>
  </si>
  <si>
    <t>AMZN Mktp US MV6RX5ED0</t>
  </si>
  <si>
    <t>AMZN Mktp US MV0WH9BF1</t>
  </si>
  <si>
    <t>AMZN Mktp US MV8JZ7691</t>
  </si>
  <si>
    <t>AMZN Mktp US MV6YJ2P50</t>
  </si>
  <si>
    <t>AMZN Mktp US MV7O52271</t>
  </si>
  <si>
    <t>AMZN Mktp US MV2SX3S41</t>
  </si>
  <si>
    <t>AMZN Mktp US MV5RK0Q10</t>
  </si>
  <si>
    <t>AMZN Mktp US MF5HJ3AF2</t>
  </si>
  <si>
    <t>AMZN Mktp US MF1DO9PB0</t>
  </si>
  <si>
    <t>AMZN Mktp US MF4R48082</t>
  </si>
  <si>
    <t>AMZN Mktp US MM2K98JO0</t>
  </si>
  <si>
    <t>Amazon.com MM05U2BD2</t>
  </si>
  <si>
    <t>AMAZON.COM MU1CY3TK0 AMZN</t>
  </si>
  <si>
    <t>Amazon.com MU2026VG2</t>
  </si>
  <si>
    <t>SQ  PETROGRAPHIC SERVICES</t>
  </si>
  <si>
    <t>59624 JOEY RD</t>
  </si>
  <si>
    <t>81403</t>
  </si>
  <si>
    <t>UDY CORPORATION ALPHA PL</t>
  </si>
  <si>
    <t>201 ROME CT</t>
  </si>
  <si>
    <t>970-4822060</t>
  </si>
  <si>
    <t>9704822060</t>
  </si>
  <si>
    <t>AMZN Mktp US MF3P06AV0</t>
  </si>
  <si>
    <t>AMZN Mktp US MF0ZA7HX0</t>
  </si>
  <si>
    <t>AMZN Mktp US MM2IG14J1</t>
  </si>
  <si>
    <t>AMAZON.COM MM50B28C1 AMZN</t>
  </si>
  <si>
    <t>AMZN Mktp US MM1VC7QW1</t>
  </si>
  <si>
    <t>ARCPOINT LABORATORIES EAS</t>
  </si>
  <si>
    <t>510-686-4278</t>
  </si>
  <si>
    <t>94806</t>
  </si>
  <si>
    <t>402 SLOUGH ST</t>
  </si>
  <si>
    <t>THE HOME DEPOT 1303</t>
  </si>
  <si>
    <t>BROWNELLS INC</t>
  </si>
  <si>
    <t>200 S FRONT ST</t>
  </si>
  <si>
    <t>641-6235401</t>
  </si>
  <si>
    <t>50171</t>
  </si>
  <si>
    <t>6416235401</t>
  </si>
  <si>
    <t>AMZN Mktp US MV1BV5NO1</t>
  </si>
  <si>
    <t>LOWES #03164</t>
  </si>
  <si>
    <t>3400 N TEXAS ST</t>
  </si>
  <si>
    <t>LOWES #01143</t>
  </si>
  <si>
    <t>1751 E MONTE VISTA AVE</t>
  </si>
  <si>
    <t>7074554400</t>
  </si>
  <si>
    <t>AMZN Mktp US MV6D06VK0</t>
  </si>
  <si>
    <t>AMZN Mktp US MV83Q6SS2</t>
  </si>
  <si>
    <t>AMZN Mktp US MF1OD33Z1</t>
  </si>
  <si>
    <t>AMZN Mktp US MV99M3I02</t>
  </si>
  <si>
    <t>AMZN Mktp US MF6P21LV0</t>
  </si>
  <si>
    <t>AMZN Mktp US MF4ZB3J80</t>
  </si>
  <si>
    <t>PAYPAL  CB DESIGN EBAY CB</t>
  </si>
  <si>
    <t>PAYPAL  THI34268 EBAY THI</t>
  </si>
  <si>
    <t>AMZN Mktp US MF1PH8M60</t>
  </si>
  <si>
    <t>408-7343145</t>
  </si>
  <si>
    <t>EBAY O 27-05565-86680</t>
  </si>
  <si>
    <t>408-3766151</t>
  </si>
  <si>
    <t>EBAY O 27-05565-85131</t>
  </si>
  <si>
    <t>AMZN Mktp US MM5UZ54H0</t>
  </si>
  <si>
    <t>SPENARD FAIRBANKS 65591</t>
  </si>
  <si>
    <t>2460 PHILLIPS FIELD RD</t>
  </si>
  <si>
    <t>9074502200</t>
  </si>
  <si>
    <t>INTERIOR MOBILE WELDING</t>
  </si>
  <si>
    <t>2250 VAN HORN RD</t>
  </si>
  <si>
    <t>9074576611</t>
  </si>
  <si>
    <t>ALASKA AIR  0272165250981</t>
  </si>
  <si>
    <t>17801 INTERNATIONAL BLVD</t>
  </si>
  <si>
    <t>AMZN Mktp US MM34K23L2</t>
  </si>
  <si>
    <t>AMZN Mktp US MM9U65F10</t>
  </si>
  <si>
    <t>AMZN Mktp US MM82E7P72</t>
  </si>
  <si>
    <t>NOVOGENE CORPORATION</t>
  </si>
  <si>
    <t>8801 FOLSOM BLVD</t>
  </si>
  <si>
    <t>916-2520068</t>
  </si>
  <si>
    <t>DEE</t>
  </si>
  <si>
    <t>SHELL OIL 12662738009</t>
  </si>
  <si>
    <t>175 W ARCTIC AVE</t>
  </si>
  <si>
    <t>ALASKA AMMO</t>
  </si>
  <si>
    <t>2840 COMMERCIAL DR # B</t>
  </si>
  <si>
    <t>NORTHERN SECURITY SUPPLY</t>
  </si>
  <si>
    <t>4147 OLD SEWARD HWY</t>
  </si>
  <si>
    <t>9075615602</t>
  </si>
  <si>
    <t>ALASKA AIR  0277069658100</t>
  </si>
  <si>
    <t>ALASKA AIR TRANSIT</t>
  </si>
  <si>
    <t>2301 MERRILL FIELD DR STE A3</t>
  </si>
  <si>
    <t>555-111-2222</t>
  </si>
  <si>
    <t>9072765422</t>
  </si>
  <si>
    <t>CANADIAN SCIENCE PUBLI</t>
  </si>
  <si>
    <t>1840 WOODWARD DR STE 1</t>
  </si>
  <si>
    <t>SQ  STEVEN MATTERN</t>
  </si>
  <si>
    <t>ENCHANTED MACHINE WORKS</t>
  </si>
  <si>
    <t>6220 EDITH BLVD NE STE C</t>
  </si>
  <si>
    <t>5053442033</t>
  </si>
  <si>
    <t>AMZN Mktp US MU4KQ82C2</t>
  </si>
  <si>
    <t>AMZN MKTP US MU4FT1KM0 AM</t>
  </si>
  <si>
    <t>2062922210</t>
  </si>
  <si>
    <t>AMAZON.COM M46LL04P2 AMZN</t>
  </si>
  <si>
    <t>2301 MERRILL FIELD DR STE A1</t>
  </si>
  <si>
    <t>ALASKA AIR  0278130152200</t>
  </si>
  <si>
    <t>AMZN Mktp US MU25V0T82</t>
  </si>
  <si>
    <t>SELKOWITZ</t>
  </si>
  <si>
    <t>BAUGHMAN</t>
  </si>
  <si>
    <t>LAKE CLARK AIR INC</t>
  </si>
  <si>
    <t>2425 MERRILL FIELD DR</t>
  </si>
  <si>
    <t>9072782054</t>
  </si>
  <si>
    <t>ALASKA AIR  0272213900300</t>
  </si>
  <si>
    <t>BLACK DIAMOND</t>
  </si>
  <si>
    <t>2084 E 3900 S</t>
  </si>
  <si>
    <t>801-2785552</t>
  </si>
  <si>
    <t>84124</t>
  </si>
  <si>
    <t>8012785552</t>
  </si>
  <si>
    <t>1506 W VINE DR</t>
  </si>
  <si>
    <t>1000 E NTHRN LIGHTS BLVD</t>
  </si>
  <si>
    <t>AMAZON.COM MS0SS6WT0 AMZN</t>
  </si>
  <si>
    <t>Amazon.com MJ2CP6WO1</t>
  </si>
  <si>
    <t>AMZN Mktp US MJ0HM0BJ2</t>
  </si>
  <si>
    <t>Amazon.com MV8GD7OP1</t>
  </si>
  <si>
    <t>AMZN Mktp US MJ77288U2</t>
  </si>
  <si>
    <t>Amazon.com MJ3C456I2</t>
  </si>
  <si>
    <t>AMAZON.COM MJ23W6W62 AMZN</t>
  </si>
  <si>
    <t>AMZN Mktp US MV0RZ1JG0</t>
  </si>
  <si>
    <t>AMZN Mktp US MF0A545Y0</t>
  </si>
  <si>
    <t>AMZN Mktp US MF17G9M82</t>
  </si>
  <si>
    <t>AMZN Mktp US MF4IK7672</t>
  </si>
  <si>
    <t>AMAZON.COM MM29G1ME1 AMZN</t>
  </si>
  <si>
    <t>AMAZON.COM MM66Z80O2 AMZN</t>
  </si>
  <si>
    <t>AMZN Mktp US MM9830Q41</t>
  </si>
  <si>
    <t>AMZN Mktp US MM0GB96A2</t>
  </si>
  <si>
    <t>AMZN Mktp US MM5HT9X10</t>
  </si>
  <si>
    <t>Amazon.com MU6HA13T1</t>
  </si>
  <si>
    <t>AMZN Mktp US MU4GA5J31</t>
  </si>
  <si>
    <t>AMZN Mktp US MU3XV9131</t>
  </si>
  <si>
    <t>AMZN MKTP US MU4M39P32 AM</t>
  </si>
  <si>
    <t>AMZN Mktp US M44WX5VR1</t>
  </si>
  <si>
    <t>AMZN Mktp US M44320AS2</t>
  </si>
  <si>
    <t>FEDEX 94489394</t>
  </si>
  <si>
    <t>FEDEX 95143658</t>
  </si>
  <si>
    <t>FEDEX 95172896</t>
  </si>
  <si>
    <t>FEDEX 95172838</t>
  </si>
  <si>
    <t>FEDEX 95171977</t>
  </si>
  <si>
    <t>FEDEX 95171729</t>
  </si>
  <si>
    <t>FEDEX 95171946</t>
  </si>
  <si>
    <t>FEDEX 95171941</t>
  </si>
  <si>
    <t>FEDEX 95171964</t>
  </si>
  <si>
    <t>FEDEX 95171478</t>
  </si>
  <si>
    <t>FEDEX 95172925</t>
  </si>
  <si>
    <t>FEDEX 95173375</t>
  </si>
  <si>
    <t>FEDEX 95171731</t>
  </si>
  <si>
    <t>FEDEX 95173351</t>
  </si>
  <si>
    <t>FEDEX 95171450</t>
  </si>
  <si>
    <t>FEDEX 95172893</t>
  </si>
  <si>
    <t>FEDEX 95171485</t>
  </si>
  <si>
    <t>FEDEX 95173381</t>
  </si>
  <si>
    <t>FEDEX 95172898</t>
  </si>
  <si>
    <t>FEDEX 95171975</t>
  </si>
  <si>
    <t>FEDEX 95171655</t>
  </si>
  <si>
    <t>FEDEX 95171730</t>
  </si>
  <si>
    <t>FEDEX 95172912</t>
  </si>
  <si>
    <t>FEDEX 95171965</t>
  </si>
  <si>
    <t>FEDEX 95171452</t>
  </si>
  <si>
    <t>FEDEX 95172450</t>
  </si>
  <si>
    <t>FEDEX 95173355</t>
  </si>
  <si>
    <t>FEDEX 95171726</t>
  </si>
  <si>
    <t>FEDEX 95171942</t>
  </si>
  <si>
    <t>FEDEX 95171712</t>
  </si>
  <si>
    <t>FEDEX 95171454</t>
  </si>
  <si>
    <t>FEDEX 95173374</t>
  </si>
  <si>
    <t>FEDEX 95171713</t>
  </si>
  <si>
    <t>FEDEX 95171969</t>
  </si>
  <si>
    <t>FEDEX 95270540</t>
  </si>
  <si>
    <t>FEDEX 95269639</t>
  </si>
  <si>
    <t>FEDEX 95270547</t>
  </si>
  <si>
    <t>FEDEX 95269869</t>
  </si>
  <si>
    <t>FEDEX 95710912</t>
  </si>
  <si>
    <t>FEDEX 95708497</t>
  </si>
  <si>
    <t>FEDEX 95709449</t>
  </si>
  <si>
    <t>FEDEX 95710330</t>
  </si>
  <si>
    <t>FEDEX 95710813</t>
  </si>
  <si>
    <t>FEDEX 95711299</t>
  </si>
  <si>
    <t>FEDEX 95711833</t>
  </si>
  <si>
    <t>FEDEX 95708473</t>
  </si>
  <si>
    <t>FEDEX 95710796</t>
  </si>
  <si>
    <t>FEDEX 95711314</t>
  </si>
  <si>
    <t>TILFORD</t>
  </si>
  <si>
    <t>OFFICE TECH</t>
  </si>
  <si>
    <t>6310 E SPRAGUE AVE</t>
  </si>
  <si>
    <t>5097558326</t>
  </si>
  <si>
    <t>DATACOM</t>
  </si>
  <si>
    <t>907-265-3282</t>
  </si>
  <si>
    <t>AMAZON.COM MM0341G02 AMZN</t>
  </si>
  <si>
    <t>GOSKILLS</t>
  </si>
  <si>
    <t>901 BRYANT ST # 555</t>
  </si>
  <si>
    <t>650-822-7732</t>
  </si>
  <si>
    <t>WALWORTH</t>
  </si>
  <si>
    <t>CTR 4 WILDLIFE STUDIES</t>
  </si>
  <si>
    <t>HTTPSWWW.CENT</t>
  </si>
  <si>
    <t>04097</t>
  </si>
  <si>
    <t>THE UPS STORE 0054</t>
  </si>
  <si>
    <t>205 E DIMOND BLVD</t>
  </si>
  <si>
    <t>907-3013215</t>
  </si>
  <si>
    <t>9073457311</t>
  </si>
  <si>
    <t>ALASKA CYCLE CENTER LTD -</t>
  </si>
  <si>
    <t>4908 OLD SEWARD HWY</t>
  </si>
  <si>
    <t>9072799478</t>
  </si>
  <si>
    <t>SPORTSMANS WAREHOUSE 248</t>
  </si>
  <si>
    <t>8745 GLACIER HWY STE 105</t>
  </si>
  <si>
    <t>PAYPAL  MRENNER</t>
  </si>
  <si>
    <t>AMZN Mktp US MU18R6QK2</t>
  </si>
  <si>
    <t>METRO STORE</t>
  </si>
  <si>
    <t>600 NE GRAND AVE</t>
  </si>
  <si>
    <t>503-7971896</t>
  </si>
  <si>
    <t>ALASKA AIR  0272334785500</t>
  </si>
  <si>
    <t>AMZN Mktp US MU1BR07N1</t>
  </si>
  <si>
    <t>PAYPAL  ANUVASTADTU</t>
  </si>
  <si>
    <t>BAY WELDING SERVICES</t>
  </si>
  <si>
    <t>3301 E END RD</t>
  </si>
  <si>
    <t>KACHEMAK AUTO PARTS</t>
  </si>
  <si>
    <t>3545 MAIN ST</t>
  </si>
  <si>
    <t>9072358663</t>
  </si>
  <si>
    <t>ADVANCED PROPELLER</t>
  </si>
  <si>
    <t>3236 LAKE ST</t>
  </si>
  <si>
    <t>9072358437</t>
  </si>
  <si>
    <t>2490 KACHEMAK DR # 1</t>
  </si>
  <si>
    <t>SQ  HOMER MARINE LLC (ERI</t>
  </si>
  <si>
    <t>CITY OF HOMER PORT &amp; HARB</t>
  </si>
  <si>
    <t>4311 FREIGHT DOCK RD</t>
  </si>
  <si>
    <t>907-235-3160</t>
  </si>
  <si>
    <t>CDW GOVT #ZHP4510</t>
  </si>
  <si>
    <t>PAYPAL  ABR INC</t>
  </si>
  <si>
    <t>CARRS #1805</t>
  </si>
  <si>
    <t>1650 W NORTHERN LIGHTS BLVD</t>
  </si>
  <si>
    <t>TARGET        00023713</t>
  </si>
  <si>
    <t>1200 N MULD</t>
  </si>
  <si>
    <t>9072692100</t>
  </si>
  <si>
    <t>CITY OF WHITTIER</t>
  </si>
  <si>
    <t>100 KENAI ST STE 104</t>
  </si>
  <si>
    <t>99693</t>
  </si>
  <si>
    <t>9074722340</t>
  </si>
  <si>
    <t>CARRS #0520</t>
  </si>
  <si>
    <t>PETRO MARINE SERVICES</t>
  </si>
  <si>
    <t>9072353295</t>
  </si>
  <si>
    <t>ALL SEASONS HONDA AND PE</t>
  </si>
  <si>
    <t>1421 OCEAN DR</t>
  </si>
  <si>
    <t>9072358532</t>
  </si>
  <si>
    <t>SAFEWAY #1832</t>
  </si>
  <si>
    <t>601 W 36TH AVE STE 11</t>
  </si>
  <si>
    <t>907-274-6173</t>
  </si>
  <si>
    <t>FEDEX 395070992629</t>
  </si>
  <si>
    <t>TARGET        00023721</t>
  </si>
  <si>
    <t>94 STERLING HWY STE 2</t>
  </si>
  <si>
    <t>FEDEX 396024103200</t>
  </si>
  <si>
    <t>FEDEX 396024364300</t>
  </si>
  <si>
    <t>AMZN Mktp US MU2DP9MQ2</t>
  </si>
  <si>
    <t>AMAZON.COM MU62R8AP0 AMZN</t>
  </si>
  <si>
    <t>AMAZON.COM M45IW8NP2 AMZN</t>
  </si>
  <si>
    <t>AMZN Mktp US MU9AT3UQ0</t>
  </si>
  <si>
    <t>AMAZON.COM M44L92ZQ2 AMZN</t>
  </si>
  <si>
    <t>Amazon.com M430W6AJ2</t>
  </si>
  <si>
    <t>ALASKA IMPORT AUTO CENTER</t>
  </si>
  <si>
    <t>839 E 8TH AVE</t>
  </si>
  <si>
    <t>9072742009</t>
  </si>
  <si>
    <t>11825 124TH AVE NE</t>
  </si>
  <si>
    <t>LS B&amp;J SPORTING GOODS</t>
  </si>
  <si>
    <t>ACD SYSTEMS INTERNATIO</t>
  </si>
  <si>
    <t>HTTPSWWW.ACDS</t>
  </si>
  <si>
    <t>17788171168</t>
  </si>
  <si>
    <t>NORTHERN ENTERPRISES BOAT</t>
  </si>
  <si>
    <t>5140 KACHEMAK DR</t>
  </si>
  <si>
    <t>907-2358234</t>
  </si>
  <si>
    <t>9072358234</t>
  </si>
  <si>
    <t>AMAZON.COM MM5G591I2 AMZN</t>
  </si>
  <si>
    <t>IN  BAY SAFETY LLC</t>
  </si>
  <si>
    <t>907-2997335</t>
  </si>
  <si>
    <t>MCKINLEY PARKING 5091</t>
  </si>
  <si>
    <t>TRAILERCRAFT, INC</t>
  </si>
  <si>
    <t>222 W 92ND AVE</t>
  </si>
  <si>
    <t>9075633238</t>
  </si>
  <si>
    <t>IN  MORRIS MARINE LLC</t>
  </si>
  <si>
    <t>907-4357949</t>
  </si>
  <si>
    <t>ANDYS ACE HDWE</t>
  </si>
  <si>
    <t>240 MULDOON RD</t>
  </si>
  <si>
    <t>9073336648</t>
  </si>
  <si>
    <t>Int X03644370101</t>
  </si>
  <si>
    <t>WALGREENS #15092</t>
  </si>
  <si>
    <t>1470 W NORTHERN LIGHTS BLVD</t>
  </si>
  <si>
    <t>9073399600</t>
  </si>
  <si>
    <t>Amazon.com MV6G385H2</t>
  </si>
  <si>
    <t>ROYAL SOC</t>
  </si>
  <si>
    <t>6-9 CARLTON HOUSE TERRACE</t>
  </si>
  <si>
    <t>02074512645</t>
  </si>
  <si>
    <t>CLARET BIOSCIENCE</t>
  </si>
  <si>
    <t>WWW.CLARETBIO</t>
  </si>
  <si>
    <t>EMBI TEC</t>
  </si>
  <si>
    <t>7738 ARJONS DR</t>
  </si>
  <si>
    <t>858-684-3190</t>
  </si>
  <si>
    <t>MEDICAL PARK FAMILY CARE</t>
  </si>
  <si>
    <t>2211 E NORTHERN LIGHTS BLVD #</t>
  </si>
  <si>
    <t>9072762080</t>
  </si>
  <si>
    <t>TIBBITTS</t>
  </si>
  <si>
    <t>Mollie  International ...</t>
  </si>
  <si>
    <t>31618271730</t>
  </si>
  <si>
    <t>HANDEL</t>
  </si>
  <si>
    <t>UAA ACCOUNTING SVC CASH</t>
  </si>
  <si>
    <t>907-7861089</t>
  </si>
  <si>
    <t>AMZN Mktp US MJ90J5WV2</t>
  </si>
  <si>
    <t>ALASKA AIR  0272396778600</t>
  </si>
  <si>
    <t>ALASKA AIR  0272214219000</t>
  </si>
  <si>
    <t>UHER-KOCH</t>
  </si>
  <si>
    <t>TEXTBOOKRUSH</t>
  </si>
  <si>
    <t>802 AVONDALE AVE</t>
  </si>
  <si>
    <t>614-729-2477</t>
  </si>
  <si>
    <t>UAF ADMISS &amp; REGISTRAR</t>
  </si>
  <si>
    <t>403 SLOUGH ST</t>
  </si>
  <si>
    <t>TN SERV FEE ALASKA FAIRBA</t>
  </si>
  <si>
    <t>UNIVERSITY OF ALASKA FAIR</t>
  </si>
  <si>
    <t>N CHANDALAR DR</t>
  </si>
  <si>
    <t>907-4747034</t>
  </si>
  <si>
    <t>9074747034</t>
  </si>
  <si>
    <t>PAYPAL  SMARTEC INC</t>
  </si>
  <si>
    <t>Arctic Institute NA</t>
  </si>
  <si>
    <t>2500 UNIVERSITY DR NW</t>
  </si>
  <si>
    <t>403-2207515</t>
  </si>
  <si>
    <t>20214</t>
  </si>
  <si>
    <t>4032207515</t>
  </si>
  <si>
    <t>BESTBUYCOM806315206578</t>
  </si>
  <si>
    <t>4K4LESS.COM</t>
  </si>
  <si>
    <t>40-50 MONTGOMERY ST</t>
  </si>
  <si>
    <t>347-960-6805</t>
  </si>
  <si>
    <t>07205</t>
  </si>
  <si>
    <t>ADORAMA.COM</t>
  </si>
  <si>
    <t>PAYPAL  CZ JFGD</t>
  </si>
  <si>
    <t>PROFESSIONAL TRAPPING</t>
  </si>
  <si>
    <t>MOLENDINAR</t>
  </si>
  <si>
    <t>04214</t>
  </si>
  <si>
    <t>AMZN Mktp US M43DY8B91</t>
  </si>
  <si>
    <t>VAN HEMERT</t>
  </si>
  <si>
    <t>MOOSEJAW</t>
  </si>
  <si>
    <t>32200 N AVIS DR</t>
  </si>
  <si>
    <t>877-666-7352</t>
  </si>
  <si>
    <t>2482464000</t>
  </si>
  <si>
    <t>AMZN Mktp US MV0EP1X41</t>
  </si>
  <si>
    <t>AMZN Mktp US MF3D174Z1</t>
  </si>
  <si>
    <t>CARRS FUEL1813</t>
  </si>
  <si>
    <t>FEDEX 940508996356</t>
  </si>
  <si>
    <t>WHITTIER ACCESS TNL TOLL</t>
  </si>
  <si>
    <t>100 BEAR VLY</t>
  </si>
  <si>
    <t>9072690836</t>
  </si>
  <si>
    <t>FRED-MEYER #0018</t>
  </si>
  <si>
    <t>O'REILLY AUTO PARTS 3107</t>
  </si>
  <si>
    <t>8920 OLD SEWARD HWY STE E</t>
  </si>
  <si>
    <t>9075229712</t>
  </si>
  <si>
    <t>AUTOZONE #6101</t>
  </si>
  <si>
    <t>1621 E FIN</t>
  </si>
  <si>
    <t>WASILLA</t>
  </si>
  <si>
    <t>99654</t>
  </si>
  <si>
    <t>MIKE'S QUALITY MEATS,I</t>
  </si>
  <si>
    <t>12110 BUSINESS BLVD STE 12</t>
  </si>
  <si>
    <t>9076961888</t>
  </si>
  <si>
    <t>KALADI BROS COFFEE KBC02</t>
  </si>
  <si>
    <t>3700 OLD SEWARD HWY STE 2</t>
  </si>
  <si>
    <t>FRED-MEYER #0017</t>
  </si>
  <si>
    <t>43843 STERLING HWY</t>
  </si>
  <si>
    <t>9072602200</t>
  </si>
  <si>
    <t>FRED M FUEL #9656   Q76</t>
  </si>
  <si>
    <t>907-349-8889</t>
  </si>
  <si>
    <t>FEDEX 394560105039</t>
  </si>
  <si>
    <t>FEDEX 395199461124</t>
  </si>
  <si>
    <t>O'REILLY AUTO PARTS 3911</t>
  </si>
  <si>
    <t>1760 E DOWLING RD</t>
  </si>
  <si>
    <t>9075611212</t>
  </si>
  <si>
    <t>SIX ROBBLEE INC 12</t>
  </si>
  <si>
    <t>BESTBUYCOM806313320582</t>
  </si>
  <si>
    <t>18000 INTERNATIONAL BLVD STE 6</t>
  </si>
  <si>
    <t>2065759575</t>
  </si>
  <si>
    <t>AMZN Mktp US MJ10L2H02</t>
  </si>
  <si>
    <t>SPORTSMANS WAREHOUSE 159</t>
  </si>
  <si>
    <t>1901 E PARKS HWY</t>
  </si>
  <si>
    <t>9078648000</t>
  </si>
  <si>
    <t>475 LENFANT PLZ SW # 4012</t>
  </si>
  <si>
    <t>22314 BIRCHWOOD LOOP RD</t>
  </si>
  <si>
    <t>9076882747</t>
  </si>
  <si>
    <t>PAYPAL  USUGEOLOGY</t>
  </si>
  <si>
    <t>AMZN Mktp US MU8U84JW0</t>
  </si>
  <si>
    <t>AMZN Mktp US M437F3OX0</t>
  </si>
  <si>
    <t>PAYPAL  TERRAEXGROU</t>
  </si>
  <si>
    <t>BESTBUYCOM806275690494</t>
  </si>
  <si>
    <t>LAST FRONTIER HD</t>
  </si>
  <si>
    <t>UHI U-HAULALASKA TRANSPOR</t>
  </si>
  <si>
    <t>548 FRONT ST</t>
  </si>
  <si>
    <t>AMZN Mktp US MU7AG4HO0</t>
  </si>
  <si>
    <t>AMZN Mktp US MU0OW57S2</t>
  </si>
  <si>
    <t>SHEW</t>
  </si>
  <si>
    <t>GRUNDENS USA</t>
  </si>
  <si>
    <t>26287 TWELVE TREES LN NW</t>
  </si>
  <si>
    <t>844-328-7760</t>
  </si>
  <si>
    <t>8003237227</t>
  </si>
  <si>
    <t>1200 W NORTHERN LIGHTS BLVD</t>
  </si>
  <si>
    <t>AMZN Mktp US MJ7C13U41</t>
  </si>
  <si>
    <t>AMAZON.COM MM9DY2A00 AMZN</t>
  </si>
  <si>
    <t>USPS PO 0203310509</t>
  </si>
  <si>
    <t>1601 W NORTHERN LIGHTS BLVD</t>
  </si>
  <si>
    <t>AMZN MKTP US MV2UP0VA0 AM</t>
  </si>
  <si>
    <t>BASS PRO STORE ANCHORAGE</t>
  </si>
  <si>
    <t>3046 MT VIEW DR</t>
  </si>
  <si>
    <t>Amazon.com MM8CG7T02</t>
  </si>
  <si>
    <t>Amazon.com MM3AF6AM0</t>
  </si>
  <si>
    <t>AMZN Mktp US MM6L18771</t>
  </si>
  <si>
    <t>Amazon.com MM0B02S72</t>
  </si>
  <si>
    <t>AMAZON.COM MV76D1G52 AMZN</t>
  </si>
  <si>
    <t>AMAZON.COM MV9R73RQ2 AMZN</t>
  </si>
  <si>
    <t>AMZN Mktp US MM09V5GP0</t>
  </si>
  <si>
    <t>AMZN Mktp US MM1T44MG0</t>
  </si>
  <si>
    <t>1827 E 5TH AVE</t>
  </si>
  <si>
    <t>9072763996</t>
  </si>
  <si>
    <t>DULUTH TRADING ANCHORA</t>
  </si>
  <si>
    <t>8931 OLD SEWARD HWY STE A</t>
  </si>
  <si>
    <t>9072793025</t>
  </si>
  <si>
    <t>MOUNTAIN VIEW SPORTS</t>
  </si>
  <si>
    <t>11124 OLD SEWARD HWY</t>
  </si>
  <si>
    <t>9072226633</t>
  </si>
  <si>
    <t>AMZN Mktp US MV28636V0</t>
  </si>
  <si>
    <t>OUTSIDERS</t>
  </si>
  <si>
    <t>6 AFT DR ICY VW SUBDV ICY VW S</t>
  </si>
  <si>
    <t>NOME</t>
  </si>
  <si>
    <t>99762</t>
  </si>
  <si>
    <t>9074432108</t>
  </si>
  <si>
    <t>624 W INTL AIRPORT RD</t>
  </si>
  <si>
    <t>9075622813</t>
  </si>
  <si>
    <t>907-272-1441</t>
  </si>
  <si>
    <t>NOME AIRPORT</t>
  </si>
  <si>
    <t>9074382234</t>
  </si>
  <si>
    <t>AMZN Mktp US MU0UX0Y90</t>
  </si>
  <si>
    <t>5849 OLD SEWARD HWY</t>
  </si>
  <si>
    <t>9075622331</t>
  </si>
  <si>
    <t>ALASKA AIR  0272379379200</t>
  </si>
  <si>
    <t>TAYLOR SCIENTIFIC ENGINEE</t>
  </si>
  <si>
    <t>4658 NE 178TH ST</t>
  </si>
  <si>
    <t>206-3621074</t>
  </si>
  <si>
    <t>2063621074</t>
  </si>
  <si>
    <t>AMZN Mktp US MF9DY3Y12</t>
  </si>
  <si>
    <t>THE HOARDING MARMOT</t>
  </si>
  <si>
    <t>1231 W NORTHERN LIGHTS BLVD ST</t>
  </si>
  <si>
    <t>907-227-5144</t>
  </si>
  <si>
    <t>AMZN Mktp US M435W6531</t>
  </si>
  <si>
    <t>5101 LAUREL ST</t>
  </si>
  <si>
    <t>RIVER &amp; SEA MARINE</t>
  </si>
  <si>
    <t>45015 KALIFORNSKY BEACH RD # B</t>
  </si>
  <si>
    <t>9072627402</t>
  </si>
  <si>
    <t>NUGGET ALASKAN OUTFITTER</t>
  </si>
  <si>
    <t>9107 MENDENHALL MALL RD</t>
  </si>
  <si>
    <t>9077890956</t>
  </si>
  <si>
    <t>VALLEY PAINT CENTER</t>
  </si>
  <si>
    <t>8461 OLD DAIRY RD</t>
  </si>
  <si>
    <t>9077899875</t>
  </si>
  <si>
    <t>SITKA TRUE VALUE HDW</t>
  </si>
  <si>
    <t>815 HALIBUT POINT RD</t>
  </si>
  <si>
    <t>9077476292</t>
  </si>
  <si>
    <t>SIMPSON &amp; SON</t>
  </si>
  <si>
    <t>907-789-3756</t>
  </si>
  <si>
    <t>GLACIER AUTO PARTS</t>
  </si>
  <si>
    <t>9110 MENDENHALL MALL RD STE 1</t>
  </si>
  <si>
    <t>9075861130</t>
  </si>
  <si>
    <t>WAL-MART #2710</t>
  </si>
  <si>
    <t>4230 DON KING RD</t>
  </si>
  <si>
    <t>9072472156</t>
  </si>
  <si>
    <t>SERVICE AUTO PARTS</t>
  </si>
  <si>
    <t>4106 TONGASS AVE</t>
  </si>
  <si>
    <t>9072255115</t>
  </si>
  <si>
    <t>THE BAY COMPANY KTN</t>
  </si>
  <si>
    <t>636 STEDMAN ST</t>
  </si>
  <si>
    <t>9072253342</t>
  </si>
  <si>
    <t>HAMBLEN</t>
  </si>
  <si>
    <t>1100 PLANTATION ISLAND DR S</t>
  </si>
  <si>
    <t>AMZN Mktp US MU5M264R0</t>
  </si>
  <si>
    <t>FEDEX 396608119919</t>
  </si>
  <si>
    <t>AMAZON.COM MU1NZ15V0 AMZN</t>
  </si>
  <si>
    <t>WRANGELL</t>
  </si>
  <si>
    <t>BOWL OF PHO</t>
  </si>
  <si>
    <t>9121 GLACIER HWY</t>
  </si>
  <si>
    <t>907-586-2695</t>
  </si>
  <si>
    <t>ALASKA AIR  0272153413300</t>
  </si>
  <si>
    <t>99 WASHINGTON ST STE 2</t>
  </si>
  <si>
    <t>2521 MARINE WORKS</t>
  </si>
  <si>
    <t>9072255101</t>
  </si>
  <si>
    <t>TONGASS TRADING - DOCK ST</t>
  </si>
  <si>
    <t>SAFEWAY FUEL1818</t>
  </si>
  <si>
    <t>2417 TONGASS AVE</t>
  </si>
  <si>
    <t>9072281900</t>
  </si>
  <si>
    <t>AMAZON.COM MJ7P49XE1 AMZN</t>
  </si>
  <si>
    <t>AMZN Mktp US MJ4163581</t>
  </si>
  <si>
    <t>HARRIS PLUMBING AND HEATI</t>
  </si>
  <si>
    <t>809 W 12TH ST</t>
  </si>
  <si>
    <t>9075863190</t>
  </si>
  <si>
    <t>IN  LAWLESS MARINE</t>
  </si>
  <si>
    <t>907-7231148</t>
  </si>
  <si>
    <t>INFLATABLEBOATPARTS.COM</t>
  </si>
  <si>
    <t>18 DUFFY RD</t>
  </si>
  <si>
    <t>973-5067385</t>
  </si>
  <si>
    <t>07456</t>
  </si>
  <si>
    <t>9735067385</t>
  </si>
  <si>
    <t>KETCHIKAN TOWN CARDLOC</t>
  </si>
  <si>
    <t>4161 TONGASS AVE</t>
  </si>
  <si>
    <t>FRIGID NORTH CO.</t>
  </si>
  <si>
    <t>3309 SPENARD RD</t>
  </si>
  <si>
    <t>WWW.FRIGIDNOR</t>
  </si>
  <si>
    <t>9075614633</t>
  </si>
  <si>
    <t>ALASKA AIR  0272881457500</t>
  </si>
  <si>
    <t>PARTSPITSTOP.COM</t>
  </si>
  <si>
    <t>3661 PLAINFIELD AVE NE</t>
  </si>
  <si>
    <t>616-8556097</t>
  </si>
  <si>
    <t>49525</t>
  </si>
  <si>
    <t>6163286875</t>
  </si>
  <si>
    <t>AMZN Mktp US MF9AJ3F00</t>
  </si>
  <si>
    <t>AMZN Mktp US MV6NL3YP2</t>
  </si>
  <si>
    <t>AMZN Mktp US MF4DX8MP0</t>
  </si>
  <si>
    <t>4582</t>
  </si>
  <si>
    <t>Airports, Airport Terminals, Flying Fields</t>
  </si>
  <si>
    <t>ALASKA SEAPLANES</t>
  </si>
  <si>
    <t>1873 SHELL SIMMONS 110</t>
  </si>
  <si>
    <t>001-907-7893</t>
  </si>
  <si>
    <t>9077893331</t>
  </si>
  <si>
    <t>ISLAND AIR EXPRESS</t>
  </si>
  <si>
    <t>KLAWOCK ST</t>
  </si>
  <si>
    <t>888-3878989</t>
  </si>
  <si>
    <t>99925</t>
  </si>
  <si>
    <t>8883878989</t>
  </si>
  <si>
    <t>AMZN Mktp US MM5SI7M52</t>
  </si>
  <si>
    <t>AMAZON.COM MM42E5MK2 AMZN</t>
  </si>
  <si>
    <t>TYLER RENTAL- TYLER IN</t>
  </si>
  <si>
    <t>5216 BORCH ST</t>
  </si>
  <si>
    <t>ALASKA AIR  0272153481100</t>
  </si>
  <si>
    <t>LEOS VEHICLES LLC</t>
  </si>
  <si>
    <t>964 HANGAR ACCES RD B</t>
  </si>
  <si>
    <t>9077843910</t>
  </si>
  <si>
    <t>ALASKA AIR  0272163167491</t>
  </si>
  <si>
    <t>999 AIRPORT RD</t>
  </si>
  <si>
    <t>9077843366</t>
  </si>
  <si>
    <t>ECONOMY AUTO LEASING LLC</t>
  </si>
  <si>
    <t>1 AIRPORT RD</t>
  </si>
  <si>
    <t>907-784-3227</t>
  </si>
  <si>
    <t>9077843227</t>
  </si>
  <si>
    <t>ALASKA AIR  0272852291100</t>
  </si>
  <si>
    <t>CHEMYX INC</t>
  </si>
  <si>
    <t>4003 GREENBRIAR DR STE D</t>
  </si>
  <si>
    <t>281-277-5499</t>
  </si>
  <si>
    <t>2812775499</t>
  </si>
  <si>
    <t>KETCHIKAN ALASKAN &amp;</t>
  </si>
  <si>
    <t>3816 TONGASS AVE</t>
  </si>
  <si>
    <t>907-225-1279</t>
  </si>
  <si>
    <t>SUTLIFF'S HARDWARE INC.</t>
  </si>
  <si>
    <t>210 SHELIKOF ST</t>
  </si>
  <si>
    <t>KODIAK</t>
  </si>
  <si>
    <t>MICRO SPECIALTIES INC</t>
  </si>
  <si>
    <t>501 W ADSON RD</t>
  </si>
  <si>
    <t>907-373-7424</t>
  </si>
  <si>
    <t>9073737424</t>
  </si>
  <si>
    <t>6153859003</t>
  </si>
  <si>
    <t>WATER ST</t>
  </si>
  <si>
    <t>PACIFIC DATA SYSTEMS</t>
  </si>
  <si>
    <t>U 1 37 FURNACE RD</t>
  </si>
  <si>
    <t>EIGHT MILE PL</t>
  </si>
  <si>
    <t>04113</t>
  </si>
  <si>
    <t>VIKING MARINE</t>
  </si>
  <si>
    <t>123 HARBOR LOOP RD</t>
  </si>
  <si>
    <t>9074247765</t>
  </si>
  <si>
    <t>500 WATER ST</t>
  </si>
  <si>
    <t>THREE BEARS #11</t>
  </si>
  <si>
    <t>124 GLENN HWY</t>
  </si>
  <si>
    <t>TOK</t>
  </si>
  <si>
    <t>99780</t>
  </si>
  <si>
    <t>907-883-2852</t>
  </si>
  <si>
    <t>BOAT SHOP INC</t>
  </si>
  <si>
    <t>1050 CHENA PUMP RD</t>
  </si>
  <si>
    <t>9074524032</t>
  </si>
  <si>
    <t>FASTENAL COMPANY 01AKFAR</t>
  </si>
  <si>
    <t>3501 LATHROP ST STE A</t>
  </si>
  <si>
    <t>9074558600</t>
  </si>
  <si>
    <t>3250 PEGER RD</t>
  </si>
  <si>
    <t>9072834821</t>
  </si>
  <si>
    <t>MFCP FAIRBANKS</t>
  </si>
  <si>
    <t>1607 WELL ST</t>
  </si>
  <si>
    <t>SOURDOUGH FUEL(BULK PLAN</t>
  </si>
  <si>
    <t>3900 C ST STE 802</t>
  </si>
  <si>
    <t>907-456-7616</t>
  </si>
  <si>
    <t>AMAZON.COM MM6I76721 AMZN</t>
  </si>
  <si>
    <t>800-9420528</t>
  </si>
  <si>
    <t>AMAZON.COM MF23D44S1 AMZN</t>
  </si>
  <si>
    <t>AMAZON.COM MF7B84CG0 AMZN</t>
  </si>
  <si>
    <t>AMZN Mktp US MM8Q85MA1</t>
  </si>
  <si>
    <t>EDUCATE YA</t>
  </si>
  <si>
    <t>200 NE 20TH AVE STE 10</t>
  </si>
  <si>
    <t>503-2385790</t>
  </si>
  <si>
    <t>UC MATARIKI CASHIERS</t>
  </si>
  <si>
    <t>AMZN Mktp US MU2NH6E52</t>
  </si>
  <si>
    <t>AMAZON.COM MU4QR8OT0 AMZN</t>
  </si>
  <si>
    <t>AMAZON.COM MU74O4X32 AMZN</t>
  </si>
  <si>
    <t>USPS PO 1488500455</t>
  </si>
  <si>
    <t>19 4030 OLD VOLCANO HW</t>
  </si>
  <si>
    <t>154 WAIANUENUE AVE STE 1</t>
  </si>
  <si>
    <t>AMZN Mktp US MU6ZB0HX1</t>
  </si>
  <si>
    <t>AMZN Mktp US MU2NU5BF1</t>
  </si>
  <si>
    <t>ELKO FILTERING CO</t>
  </si>
  <si>
    <t>2005 SW 100TH AVE</t>
  </si>
  <si>
    <t>954-2949831</t>
  </si>
  <si>
    <t>33025</t>
  </si>
  <si>
    <t>9542949831</t>
  </si>
  <si>
    <t>AMZN Mktp US MU9UR0E00</t>
  </si>
  <si>
    <t>AMZN Mktp US MU7KN2UR1</t>
  </si>
  <si>
    <t>AMZN Mktp US MU6OF1UW1</t>
  </si>
  <si>
    <t>AMZN Mktp US MU45N6862</t>
  </si>
  <si>
    <t>Amazon.com MU0856VZ0</t>
  </si>
  <si>
    <t>AMZN Mktp US MU08L8HN0</t>
  </si>
  <si>
    <t>AMZN Mktp US M483K2IK1</t>
  </si>
  <si>
    <t>AMZN MKTP US MV5005ZS1 AM</t>
  </si>
  <si>
    <t>USPS KIOSK 5488209550</t>
  </si>
  <si>
    <t>2700 CAPLES AVE</t>
  </si>
  <si>
    <t>3609925000</t>
  </si>
  <si>
    <t>11325 SE MILL PLAIN BLVD STE F</t>
  </si>
  <si>
    <t>16-630 KIPIMANA ST</t>
  </si>
  <si>
    <t>Amazon.com MJ5NA6Y72</t>
  </si>
  <si>
    <t>AMZN Mktp US MM10453P1</t>
  </si>
  <si>
    <t>AMZN Mktp US MM9TY5B60</t>
  </si>
  <si>
    <t>AMZN Mktp US MU6V74FE2</t>
  </si>
  <si>
    <t>IN  ALASKA WAREHOUSE SPEC</t>
  </si>
  <si>
    <t>907-2220900</t>
  </si>
  <si>
    <t>BATTERIES PLUS #0429</t>
  </si>
  <si>
    <t>940 INTERNATIONAL AIRP A</t>
  </si>
  <si>
    <t>22608 MARINE VIEW DR S STE 300</t>
  </si>
  <si>
    <t>ZOELLER</t>
  </si>
  <si>
    <t>AMAZON.COM MJ1GD7TW1 AMZN</t>
  </si>
  <si>
    <t>Amazon.com MV3SK2CH1</t>
  </si>
  <si>
    <t>GOVSMART</t>
  </si>
  <si>
    <t>715 CHARLTON AVE</t>
  </si>
  <si>
    <t>434-326-1685</t>
  </si>
  <si>
    <t>AMZN Mktp US MF7G09PD2</t>
  </si>
  <si>
    <t>AMAZON.COM MF9Z26HJ2 AMZN</t>
  </si>
  <si>
    <t>AMZN Mktp US MM7XQ8E62</t>
  </si>
  <si>
    <t>Amazon.com MU6648AB1</t>
  </si>
  <si>
    <t>ID TECHNOLOGIES</t>
  </si>
  <si>
    <t>19980 HIGHLAND VISTA DR STE 17</t>
  </si>
  <si>
    <t>703-5541600</t>
  </si>
  <si>
    <t>7035541600</t>
  </si>
  <si>
    <t>AMZN Mktp US MV6HO6I12</t>
  </si>
  <si>
    <t>9085612000</t>
  </si>
  <si>
    <t>AMZN Mktp US MV5C16TW2</t>
  </si>
  <si>
    <t>IN  ALWAYS FAITHFUL PLUMB</t>
  </si>
  <si>
    <t>503-7809486</t>
  </si>
  <si>
    <t>CDW GOVT #ZJN1648</t>
  </si>
  <si>
    <t>IMSI DESIGN</t>
  </si>
  <si>
    <t>384 BEL MARIN KEYS BLVD STE 15</t>
  </si>
  <si>
    <t>415-483-8018</t>
  </si>
  <si>
    <t>4158784000</t>
  </si>
  <si>
    <t>4125 W NOBLE AVE # 319</t>
  </si>
  <si>
    <t>PAYPAL  DONRHYNEPAI</t>
  </si>
  <si>
    <t>Amazon.com MU5001TZ1</t>
  </si>
  <si>
    <t>AMZN Mktp US MJ8OF5JU2</t>
  </si>
  <si>
    <t>AMZN Mktp US MJ5940GW2</t>
  </si>
  <si>
    <t>Amazon.com MV9TU73W1</t>
  </si>
  <si>
    <t>Amazon.com MV7YH1V81</t>
  </si>
  <si>
    <t>GAIA GPS 5YEAR PREMIUM</t>
  </si>
  <si>
    <t>AMZN Mktp US MM19S8W72</t>
  </si>
  <si>
    <t>AMZN MKTP US MU6661NL0 AM</t>
  </si>
  <si>
    <t>AMZN MKTP US MU4ZO4HT2 AM</t>
  </si>
  <si>
    <t>AMZN Mktp US MF1TG75F0</t>
  </si>
  <si>
    <t>516 SE CHKALOV DR STE 21</t>
  </si>
  <si>
    <t>DRIP DEPOT INC</t>
  </si>
  <si>
    <t>200 INDUSTRIAL CIR</t>
  </si>
  <si>
    <t>541-7278867</t>
  </si>
  <si>
    <t>5418649725</t>
  </si>
  <si>
    <t>Amazon.com MF9OM1K82</t>
  </si>
  <si>
    <t>AMAZON.COM MJ26624T2 AMZN</t>
  </si>
  <si>
    <t>CDW GOVT #ZHP5048</t>
  </si>
  <si>
    <t>AMAZON.COM MJ21J8GZ2 AMZN</t>
  </si>
  <si>
    <t>1425 E ALGONQUIN RD</t>
  </si>
  <si>
    <t>AMAZON.COM MF8CS6UL1 AMZN</t>
  </si>
  <si>
    <t>AMAZON.COM MF1B74MW0 AMZN</t>
  </si>
  <si>
    <t>AMAZON.COM MM4UX9OU1 AMZN</t>
  </si>
  <si>
    <t>JOHNSON SMIRKE BUILDING, 4 ROY</t>
  </si>
  <si>
    <t>NORTHERN FOCUS OPTICAL</t>
  </si>
  <si>
    <t>13 1ST AVE W</t>
  </si>
  <si>
    <t>WWW.NORTHERNF</t>
  </si>
  <si>
    <t>4063234497</t>
  </si>
  <si>
    <t>PAYPAL  LAPTOP MATE EBAY</t>
  </si>
  <si>
    <t>HD SUPPLY WHITE CAP #402</t>
  </si>
  <si>
    <t>750 KALANIANAOLE ST</t>
  </si>
  <si>
    <t>8089351098</t>
  </si>
  <si>
    <t>Amazon.com MU5KY6SV2</t>
  </si>
  <si>
    <t>ALL IN SPANISH LLC</t>
  </si>
  <si>
    <t>8207 SE 134TH DR</t>
  </si>
  <si>
    <t>97236</t>
  </si>
  <si>
    <t>USPS PO 5488210359</t>
  </si>
  <si>
    <t>11909 NE 65TH ST</t>
  </si>
  <si>
    <t>AMZN Mktp US MV7JB68Q0</t>
  </si>
  <si>
    <t>AMZN Mktp US MV8SX2Q32</t>
  </si>
  <si>
    <t>503-288-5700</t>
  </si>
  <si>
    <t>IQAIR NORTH AMERICA INC</t>
  </si>
  <si>
    <t>10440 ONTIVEROS PL STE 1</t>
  </si>
  <si>
    <t>562-903-7600</t>
  </si>
  <si>
    <t>8777154247</t>
  </si>
  <si>
    <t>AMZN Mktp US MM0D79BT1</t>
  </si>
  <si>
    <t>AMAZON.COM MM0FQ1Z70 AMZN</t>
  </si>
  <si>
    <t>Amazon.com MM5HJ70N2</t>
  </si>
  <si>
    <t>AMZN Mktp US MM0ZO5DC1</t>
  </si>
  <si>
    <t>AMZN Mktp US MU4IT4PI1</t>
  </si>
  <si>
    <t>Amazon.com MU8T08CC0</t>
  </si>
  <si>
    <t>Amazon.com MU1JQ7501</t>
  </si>
  <si>
    <t>SP   PURPLEAIR</t>
  </si>
  <si>
    <t>HTTPSPURPLEAI</t>
  </si>
  <si>
    <t>SHIREHAMPTON GROUP PRACT</t>
  </si>
  <si>
    <t>PEMBROKE ROAD</t>
  </si>
  <si>
    <t>SAMARITAN MED CLINI</t>
  </si>
  <si>
    <t>EVERGREEN PROF MR</t>
  </si>
  <si>
    <t>12040 NE 128TH ST</t>
  </si>
  <si>
    <t>877-216-5245</t>
  </si>
  <si>
    <t>DHHA HOSPITAL AND CLINICS</t>
  </si>
  <si>
    <t>303-6026747</t>
  </si>
  <si>
    <t>FEDEX 61824989</t>
  </si>
  <si>
    <t>FEDEX 61867146</t>
  </si>
  <si>
    <t>FEDEX 61906554</t>
  </si>
  <si>
    <t>AMZN Mktp US MV1E36B40</t>
  </si>
  <si>
    <t>FEDEX 61948159</t>
  </si>
  <si>
    <t>FEDEX 61991400</t>
  </si>
  <si>
    <t>FEDEX 62033782</t>
  </si>
  <si>
    <t>FEDEX 62078795</t>
  </si>
  <si>
    <t>FEDEX 62114799</t>
  </si>
  <si>
    <t>STAR ADVERTISER-WEB</t>
  </si>
  <si>
    <t>500 ALA MOANA BLVD # 7</t>
  </si>
  <si>
    <t>808-529-4700</t>
  </si>
  <si>
    <t>FEDEX 62235702</t>
  </si>
  <si>
    <t>3670 SCARLET OAK BLVD</t>
  </si>
  <si>
    <t>3146471888</t>
  </si>
  <si>
    <t>FEDEX 62277600</t>
  </si>
  <si>
    <t>FEDEX 62327637</t>
  </si>
  <si>
    <t>BEST BUY      00017608</t>
  </si>
  <si>
    <t>1200 N MULDOON RD STE G</t>
  </si>
  <si>
    <t>9076775099</t>
  </si>
  <si>
    <t>ADOBE ID CREATIVE CLD</t>
  </si>
  <si>
    <t>SPENARD HOMER 65491</t>
  </si>
  <si>
    <t>3978 LAKE ST</t>
  </si>
  <si>
    <t>9072356971</t>
  </si>
  <si>
    <t>SATELLITE ALASKA LLC</t>
  </si>
  <si>
    <t>2208 CLEVELAND AVE</t>
  </si>
  <si>
    <t>907-243-7475</t>
  </si>
  <si>
    <t>9072277844</t>
  </si>
  <si>
    <t>AMZN Mktp US MJ2ZR54R0</t>
  </si>
  <si>
    <t>AMZN Mktp US MJ3CZ0AV2</t>
  </si>
  <si>
    <t>3120 DENALI ST STE 5</t>
  </si>
  <si>
    <t>AMZN Mktp US MF82L5IT1</t>
  </si>
  <si>
    <t>BESTBUYCOM806278380149</t>
  </si>
  <si>
    <t>8381 OLD COURTHOUSE RD</t>
  </si>
  <si>
    <t>AMZN MKTP US MJ9OE4VL1 AM</t>
  </si>
  <si>
    <t>AMZN Mktp US M47JY0C21</t>
  </si>
  <si>
    <t>AMZN Mktp US MU1PV99R2</t>
  </si>
  <si>
    <t>SPENARD KODIAK 65651</t>
  </si>
  <si>
    <t>1600 MILL BAY RD</t>
  </si>
  <si>
    <t>9074864168</t>
  </si>
  <si>
    <t>TSL BUILDING GARAPAN</t>
  </si>
  <si>
    <t>SPENARD OTIS 65601</t>
  </si>
  <si>
    <t>7828 LAKE OTIS PKWY</t>
  </si>
  <si>
    <t>9075612808</t>
  </si>
  <si>
    <t>WAL-MART #2188</t>
  </si>
  <si>
    <t>EAGLE RIVER TRUSTWORTHY H</t>
  </si>
  <si>
    <t>17034 N EAGLE RIVER LOOP RD</t>
  </si>
  <si>
    <t>9076224465</t>
  </si>
  <si>
    <t>AMZN Mktp US MM4JX3BM0</t>
  </si>
  <si>
    <t>AMZN Mktp US MU3N214A2</t>
  </si>
  <si>
    <t>FEDEX 940501120598</t>
  </si>
  <si>
    <t>FRIGID NORTH COMPANY</t>
  </si>
  <si>
    <t>907-561-4633</t>
  </si>
  <si>
    <t>3524 ALAMOSA DR</t>
  </si>
  <si>
    <t>9075618746</t>
  </si>
  <si>
    <t>OPTIMERA WIFI</t>
  </si>
  <si>
    <t>132 LOOP RD</t>
  </si>
  <si>
    <t>907-5814983</t>
  </si>
  <si>
    <t>AMZN Mktp US MV5I067F2</t>
  </si>
  <si>
    <t>73 PUUHONU PL STE 104</t>
  </si>
  <si>
    <t>8089342012</t>
  </si>
  <si>
    <t>AMZN Mktp US MU9FU5KX2</t>
  </si>
  <si>
    <t>AMZN Mktp US MU5L65UC2</t>
  </si>
  <si>
    <t>AMAZON.COM MU7NK7WO0 AMZN</t>
  </si>
  <si>
    <t>AMZN Mktp US M496K8MU1</t>
  </si>
  <si>
    <t>SQ  DRESSELHAUS PLUMBING</t>
  </si>
  <si>
    <t>D&amp;M HYDRAULIC SALES &amp; SER</t>
  </si>
  <si>
    <t>180 MAKAALA ST</t>
  </si>
  <si>
    <t>8086712420</t>
  </si>
  <si>
    <t>DALECO INC</t>
  </si>
  <si>
    <t>74-5546 KAIWI ST STE B5</t>
  </si>
  <si>
    <t>808-329-4605</t>
  </si>
  <si>
    <t>8083294605</t>
  </si>
  <si>
    <t>SQ  ERNEST MATTOS</t>
  </si>
  <si>
    <t>48 WIWOOLE ST</t>
  </si>
  <si>
    <t>AMZN Mktp US MF3I84QL1</t>
  </si>
  <si>
    <t>AMZN Mktp US MF72D3TH2</t>
  </si>
  <si>
    <t>AMZN Mktp US MF3654EY2</t>
  </si>
  <si>
    <t>AMZN Mktp US MF4IP0VM2</t>
  </si>
  <si>
    <t>AMZN Mktp US MF6RC4VA2</t>
  </si>
  <si>
    <t>AMZN Mktp US MM18S1QP2</t>
  </si>
  <si>
    <t>AMZN Mktp US MM7F89VO0</t>
  </si>
  <si>
    <t>AMZN Mktp US MM2GW4Y21</t>
  </si>
  <si>
    <t>AMZN Mktp US MM0CM9YJ1</t>
  </si>
  <si>
    <t>AMZN Mktp US MM48B5UI2</t>
  </si>
  <si>
    <t>AMZN Mktp US MM2RG0IO2</t>
  </si>
  <si>
    <t>AMZN Mktp US MU5ED5T42</t>
  </si>
  <si>
    <t>AMZN Mktp US MU0893A92</t>
  </si>
  <si>
    <t>AMZN Mktp US MU6VS2QI1</t>
  </si>
  <si>
    <t>AMZN Mktp US MU77756I1</t>
  </si>
  <si>
    <t>PAYPAL  PATCHBOX</t>
  </si>
  <si>
    <t>AMZN Mktp US MU9BK1ZM1</t>
  </si>
  <si>
    <t>AMZN Mktp US MM4BZ59O2</t>
  </si>
  <si>
    <t>SP   JACKERY INC</t>
  </si>
  <si>
    <t>JACKERY.MYSHO</t>
  </si>
  <si>
    <t>68128</t>
  </si>
  <si>
    <t>3-VETS INC</t>
  </si>
  <si>
    <t>1907 E HILLSBOROUGH AVE STE 10</t>
  </si>
  <si>
    <t>813-237-8387</t>
  </si>
  <si>
    <t>8132378387</t>
  </si>
  <si>
    <t>AMZN Mktp US MU4XD0N52</t>
  </si>
  <si>
    <t>INTERSCAN CORPORATION</t>
  </si>
  <si>
    <t>4590 ISH DR STE 110</t>
  </si>
  <si>
    <t>818-882-2331</t>
  </si>
  <si>
    <t>8058238301</t>
  </si>
  <si>
    <t>AMAZON.COM MU0KN9BC1 AMZN</t>
  </si>
  <si>
    <t>Amazon.com MU76P7EK2</t>
  </si>
  <si>
    <t>AMZN Mktp US MU1NQ6MG0</t>
  </si>
  <si>
    <t>MIDAN COMPANY</t>
  </si>
  <si>
    <t>12279 PIPELINE AVE</t>
  </si>
  <si>
    <t>909-627-1208</t>
  </si>
  <si>
    <t>Amazon.com MM0UL84X2</t>
  </si>
  <si>
    <t>FIELD OF VIEW LLC</t>
  </si>
  <si>
    <t>FIELDOFVIEWLL</t>
  </si>
  <si>
    <t>AMZN Mktp US MU91452H2</t>
  </si>
  <si>
    <t>AMZN Mktp US M42VJ8FD2</t>
  </si>
  <si>
    <t>AMZN Mktp US MU7RX7UJ0</t>
  </si>
  <si>
    <t>SOLARIS TECHNOLOGY</t>
  </si>
  <si>
    <t>7 EL VERANO</t>
  </si>
  <si>
    <t>888-612-0488</t>
  </si>
  <si>
    <t>8886120488</t>
  </si>
  <si>
    <t>AMZN Mktp US MV2L34JF0</t>
  </si>
  <si>
    <t>AMZN Mktp US MV5Z566U1</t>
  </si>
  <si>
    <t>AMZN Mktp US MV8F66MV0</t>
  </si>
  <si>
    <t>Amazon.com MF64J07R2</t>
  </si>
  <si>
    <t>AMAZON.COM MU1EY1QH1 AMZN</t>
  </si>
  <si>
    <t>AMZN Mktp US M44HL74V1</t>
  </si>
  <si>
    <t>AMZN Mktp US MU9739UC2</t>
  </si>
  <si>
    <t>AMAZON.COM M48HT7MI1 AMZN</t>
  </si>
  <si>
    <t>Amazon.com MJ4M00LB0</t>
  </si>
  <si>
    <t>FRY'S ELECTRONICS #12</t>
  </si>
  <si>
    <t>1077 E ARQUES AVE</t>
  </si>
  <si>
    <t>4086171300</t>
  </si>
  <si>
    <t>AMZN Mktp US MV4A89L30</t>
  </si>
  <si>
    <t>AMZN Mktp US MM41R91E2</t>
  </si>
  <si>
    <t>720-987-9567</t>
  </si>
  <si>
    <t>AMZN Mktp US MM02Y05X0</t>
  </si>
  <si>
    <t>Amazon.com MJ3MI42M0</t>
  </si>
  <si>
    <t>AMZN Mktp US MF5KH9M20</t>
  </si>
  <si>
    <t>AMZN Mktp US MM44N9H82</t>
  </si>
  <si>
    <t>AMZN Mktp US MM8M72G40</t>
  </si>
  <si>
    <t>AMZN Mktp US MM5NQ1H00</t>
  </si>
  <si>
    <t>BRIEN</t>
  </si>
  <si>
    <t>DRI ET SPATIALTECH.</t>
  </si>
  <si>
    <t>AMAZON.COM MU5MW46J2 AMZN</t>
  </si>
  <si>
    <t>AMZN Mktp US MU8C87GH0</t>
  </si>
  <si>
    <t>OTHER WORLD COMPUTING INC</t>
  </si>
  <si>
    <t>8 GALAXY WAY</t>
  </si>
  <si>
    <t>800-275-4576</t>
  </si>
  <si>
    <t>AMZN Mktp US MF2IH6I92</t>
  </si>
  <si>
    <t>AMZN Mktp US MM0BZ5QS1</t>
  </si>
  <si>
    <t>AMAZON.COM MM6JF52Q1 AMZN</t>
  </si>
  <si>
    <t>AMZN Mktp US MM78S4R70</t>
  </si>
  <si>
    <t>AMZN Mktp US M408L3F02</t>
  </si>
  <si>
    <t>IN  BLUE DUCK LLC DBA EAS</t>
  </si>
  <si>
    <t>541-5362230</t>
  </si>
  <si>
    <t>MARCAIDA</t>
  </si>
  <si>
    <t>MAE</t>
  </si>
  <si>
    <t>459 LAGUNITA DR STE 7</t>
  </si>
  <si>
    <t>6507232496</t>
  </si>
  <si>
    <t>156 W HARRIS AVE</t>
  </si>
  <si>
    <t>AMZN Mktp US MM16B91V2</t>
  </si>
  <si>
    <t>AMZN Mktp US MM6L840M2</t>
  </si>
  <si>
    <t>Amazon.com MM2ZM1QW1</t>
  </si>
  <si>
    <t>WAL-MART #2280</t>
  </si>
  <si>
    <t>600 SHOWERS DR</t>
  </si>
  <si>
    <t>6509170796</t>
  </si>
  <si>
    <t>JIFFY LUBE #1403</t>
  </si>
  <si>
    <t>2099 CAMINO RAMON</t>
  </si>
  <si>
    <t>9253551777</t>
  </si>
  <si>
    <t>AMZN Mktp US MJ5FL7KH1</t>
  </si>
  <si>
    <t>PAYPAL  SHAPESOFT</t>
  </si>
  <si>
    <t>AMZN Mktp US MV4GH5DY0</t>
  </si>
  <si>
    <t>DENTON VACUUM LLC</t>
  </si>
  <si>
    <t>1259 N CHURCH ST</t>
  </si>
  <si>
    <t>856-439-9100</t>
  </si>
  <si>
    <t>8564399100</t>
  </si>
  <si>
    <t>Amazon.com MM11N2O02</t>
  </si>
  <si>
    <t>AMAZON.COM MM05X3RU1 AMZN</t>
  </si>
  <si>
    <t>1900 E ST NW</t>
  </si>
  <si>
    <t>CKO GettyImages</t>
  </si>
  <si>
    <t>AMZN Mktp US MJ5QR52S0</t>
  </si>
  <si>
    <t>AMZN Mktp US MF1G47QO1</t>
  </si>
  <si>
    <t>AMZ NTI Corporation</t>
  </si>
  <si>
    <t>ntiacf@nticor</t>
  </si>
  <si>
    <t>PAYPAL  CANONICALLI</t>
  </si>
  <si>
    <t>ONE CIRCULAR ROAD</t>
  </si>
  <si>
    <t>AMZN Mktp US MM3UP2UK1</t>
  </si>
  <si>
    <t>CBI WINZIP</t>
  </si>
  <si>
    <t>AMZN MKTP US MU7X98F61 AM</t>
  </si>
  <si>
    <t>AMZN Mktp US MM6035KY2</t>
  </si>
  <si>
    <t>AMZN Mktp US MM0OO8YA0</t>
  </si>
  <si>
    <t>AMZN Mktp US M48OF1OW1</t>
  </si>
  <si>
    <t>REI #13 PORTLAND</t>
  </si>
  <si>
    <t>CURLYS LOCK AND KEY</t>
  </si>
  <si>
    <t>MAJOR</t>
  </si>
  <si>
    <t>IN  NORTHWEST INDUSTRIAL</t>
  </si>
  <si>
    <t>971-4090614</t>
  </si>
  <si>
    <t>AMZN Mktp US MF93X4X00</t>
  </si>
  <si>
    <t>IN  WESTERVELT TRANSPORT</t>
  </si>
  <si>
    <t>406-5817266</t>
  </si>
  <si>
    <t>CHEVRON 0093121</t>
  </si>
  <si>
    <t>3901 MAIN ST</t>
  </si>
  <si>
    <t>98663</t>
  </si>
  <si>
    <t>3609930517</t>
  </si>
  <si>
    <t>CONOCO - FRENCHIES</t>
  </si>
  <si>
    <t>16875 BECKWITH ST</t>
  </si>
  <si>
    <t>FRENCHTOWN</t>
  </si>
  <si>
    <t>59834</t>
  </si>
  <si>
    <t>4066265279</t>
  </si>
  <si>
    <t>GARDINER SINCLAIR</t>
  </si>
  <si>
    <t>107 PARK ST</t>
  </si>
  <si>
    <t>GARDINER</t>
  </si>
  <si>
    <t>59030</t>
  </si>
  <si>
    <t>4068487333</t>
  </si>
  <si>
    <t>CONOCO - THE GONDOLIER LL</t>
  </si>
  <si>
    <t>119 N HILL ST</t>
  </si>
  <si>
    <t>83837</t>
  </si>
  <si>
    <t>2087830444</t>
  </si>
  <si>
    <t>PAULA LEEK PETROGRAPHICS</t>
  </si>
  <si>
    <t>365 N LINCOLN ST</t>
  </si>
  <si>
    <t>303-7331419</t>
  </si>
  <si>
    <t>3037331419</t>
  </si>
  <si>
    <t>8100 NE ST JOHNS RD # B</t>
  </si>
  <si>
    <t>AMZN MKTP US MM7SK2ZJ0 AM</t>
  </si>
  <si>
    <t>ESSLINGER.COM</t>
  </si>
  <si>
    <t>1165 MEDALLION DR</t>
  </si>
  <si>
    <t>651-452-7180</t>
  </si>
  <si>
    <t>55120</t>
  </si>
  <si>
    <t>AMAZING MAGNETS</t>
  </si>
  <si>
    <t>5437 E LA PALMA AVE</t>
  </si>
  <si>
    <t>AMAZINGMAGNET</t>
  </si>
  <si>
    <t>7145089909</t>
  </si>
  <si>
    <t>AMZN MKTP US MM9IS8VI2 AM</t>
  </si>
  <si>
    <t>CENTRAL CHEMICAL CONSU</t>
  </si>
  <si>
    <t>MALAGA</t>
  </si>
  <si>
    <t>06090</t>
  </si>
  <si>
    <t>AMZN Mktp US MM8GN9W60</t>
  </si>
  <si>
    <t>BESTBUYCOM806307007942</t>
  </si>
  <si>
    <t>SEPTENTRIO INC</t>
  </si>
  <si>
    <t>23848 HAWTHORNE BLVD STE 200</t>
  </si>
  <si>
    <t>310-938-0566</t>
  </si>
  <si>
    <t>3109380566</t>
  </si>
  <si>
    <t>FEDEX 770892948946</t>
  </si>
  <si>
    <t>AMAZON.COM MV9FG5HJ2 AMZN</t>
  </si>
  <si>
    <t>FEDEX 771151162084</t>
  </si>
  <si>
    <t>FEDEX 771183290965</t>
  </si>
  <si>
    <t>Amazon.com MF06J5HO2</t>
  </si>
  <si>
    <t>FEDEX 771193103611</t>
  </si>
  <si>
    <t>FEDEX 771193103129</t>
  </si>
  <si>
    <t>FEDEX 771556702695</t>
  </si>
  <si>
    <t>AMAZON.COM MU8NT02C1 AMZN</t>
  </si>
  <si>
    <t>AMZN Mktp US MS5TD6YY0</t>
  </si>
  <si>
    <t>AMZN Mktp US MJ3GT9CO2</t>
  </si>
  <si>
    <t>AMZN Mktp US MJ6CZ4051</t>
  </si>
  <si>
    <t>Amazon.com MJ5M37AQ0</t>
  </si>
  <si>
    <t>AMZN Mktp US MF19I13B2</t>
  </si>
  <si>
    <t>1925 BROOKS ST</t>
  </si>
  <si>
    <t>4065401600</t>
  </si>
  <si>
    <t>CROWN RF LLC</t>
  </si>
  <si>
    <t>972-771-4711</t>
  </si>
  <si>
    <t>75087</t>
  </si>
  <si>
    <t>THE HOME DEPOT 4015</t>
  </si>
  <si>
    <t>THE HOME DEPOT #4709</t>
  </si>
  <si>
    <t>303 35TH AVE SE</t>
  </si>
  <si>
    <t>PUYALLUP</t>
  </si>
  <si>
    <t>98374</t>
  </si>
  <si>
    <t>2537709600</t>
  </si>
  <si>
    <t>STANDARD ELECTRIC SUPPLY</t>
  </si>
  <si>
    <t>222 N EMMBER LN</t>
  </si>
  <si>
    <t>414-8018586</t>
  </si>
  <si>
    <t>53233</t>
  </si>
  <si>
    <t>4148018586</t>
  </si>
  <si>
    <t>C&amp;L METAL SALES</t>
  </si>
  <si>
    <t>503-288-8922</t>
  </si>
  <si>
    <t>4171 STONY LN</t>
  </si>
  <si>
    <t>SUNBELT RENTALS #327</t>
  </si>
  <si>
    <t>20215 84TH AVE S</t>
  </si>
  <si>
    <t>SQ  HIGH MESA PETROGRAPHI</t>
  </si>
  <si>
    <t>87557</t>
  </si>
  <si>
    <t>BESTBUYCOM806279564265</t>
  </si>
  <si>
    <t>STRONG  STRONGVPN / RE</t>
  </si>
  <si>
    <t>700 S FLOWER ST</t>
  </si>
  <si>
    <t>HTTPSSTRONGVP</t>
  </si>
  <si>
    <t>90017</t>
  </si>
  <si>
    <t>BESTBUYCOM806289404517</t>
  </si>
  <si>
    <t>8005903564</t>
  </si>
  <si>
    <t>DAVIS INSTRUMENTS</t>
  </si>
  <si>
    <t>WWW.DAVISINST</t>
  </si>
  <si>
    <t>CDW GOVT #ZQT8339</t>
  </si>
  <si>
    <t>CDW GOVT #ZXM8116</t>
  </si>
  <si>
    <t>NORTHWEST HOME CENTER INC</t>
  </si>
  <si>
    <t>680 AIRPORT WAY</t>
  </si>
  <si>
    <t>MORTON</t>
  </si>
  <si>
    <t>98356</t>
  </si>
  <si>
    <t>3604965148</t>
  </si>
  <si>
    <t>MOUNTAIN BUILDING SUPPLY</t>
  </si>
  <si>
    <t>67250 E HWY 26</t>
  </si>
  <si>
    <t>WELCHES</t>
  </si>
  <si>
    <t>97067</t>
  </si>
  <si>
    <t>5036223000</t>
  </si>
  <si>
    <t>ADS INC LONDON CSC</t>
  </si>
  <si>
    <t>288 LAFAYETTE ST</t>
  </si>
  <si>
    <t>888-524-7373</t>
  </si>
  <si>
    <t>43140</t>
  </si>
  <si>
    <t>7408529554</t>
  </si>
  <si>
    <t>NEX TEK INC</t>
  </si>
  <si>
    <t>2 PARK DR STE 1</t>
  </si>
  <si>
    <t>978-486-0582</t>
  </si>
  <si>
    <t>01886</t>
  </si>
  <si>
    <t>9784860582</t>
  </si>
  <si>
    <t>FEDEX 94074350</t>
  </si>
  <si>
    <t>FEDEX 95063491</t>
  </si>
  <si>
    <t>CULLIGAN OF ALBANY OR MAI</t>
  </si>
  <si>
    <t>221 29TH AVE SW</t>
  </si>
  <si>
    <t>541-9289262</t>
  </si>
  <si>
    <t>5419289262</t>
  </si>
  <si>
    <t>FEDEX 95411258</t>
  </si>
  <si>
    <t>AMAZON.COM MJ15H9EJ0 AMZN</t>
  </si>
  <si>
    <t>AMZN Mktp US MF4CZ0K02</t>
  </si>
  <si>
    <t>CRYSTAL MOUNTAIN</t>
  </si>
  <si>
    <t>33914 CRYSTAL MOUNTAIN BLVD</t>
  </si>
  <si>
    <t>360-6633025</t>
  </si>
  <si>
    <t>98022</t>
  </si>
  <si>
    <t>PAYPAL  TASKIT GMBH</t>
  </si>
  <si>
    <t>AVANTES INC</t>
  </si>
  <si>
    <t>500 S ARTHUR AVE</t>
  </si>
  <si>
    <t>303-4108668</t>
  </si>
  <si>
    <t>FIBERTECH OPTICA INC</t>
  </si>
  <si>
    <t>330 GAGE AVE UNIT 1</t>
  </si>
  <si>
    <t>KITCHENER</t>
  </si>
  <si>
    <t>5197452763</t>
  </si>
  <si>
    <t>Amazon.com MV08L7BZ0</t>
  </si>
  <si>
    <t>Amazon.com MV1QT6KH0</t>
  </si>
  <si>
    <t>LYON LLC</t>
  </si>
  <si>
    <t>420 N MAIN ST</t>
  </si>
  <si>
    <t>630-8928941</t>
  </si>
  <si>
    <t>60538</t>
  </si>
  <si>
    <t>6308928941</t>
  </si>
  <si>
    <t>TASC</t>
  </si>
  <si>
    <t>2222 N PACIFIC ST</t>
  </si>
  <si>
    <t>206-682-2967</t>
  </si>
  <si>
    <t>POWELL ELECTRONICS INC</t>
  </si>
  <si>
    <t>856-241-8000</t>
  </si>
  <si>
    <t>200 COMMODORE DR</t>
  </si>
  <si>
    <t>PIEDMONT PLASTICS</t>
  </si>
  <si>
    <t>127 S 116TH ST</t>
  </si>
  <si>
    <t>704-597-8200</t>
  </si>
  <si>
    <t>NURNBERG SCIENTIFIC</t>
  </si>
  <si>
    <t>18500 SW TETON AVE</t>
  </si>
  <si>
    <t>503-246-8297</t>
  </si>
  <si>
    <t>AB  ABEBOOKS.CO GM65GM</t>
  </si>
  <si>
    <t>AB  ABEBOOKS.CO GM65GN</t>
  </si>
  <si>
    <t>PROFESSIONAL PLASTICS</t>
  </si>
  <si>
    <t>1810 E VALENCIA DR</t>
  </si>
  <si>
    <t>714-4466500</t>
  </si>
  <si>
    <t>92831</t>
  </si>
  <si>
    <t>7144466500</t>
  </si>
  <si>
    <t>BESTBUYCOM806283948510</t>
  </si>
  <si>
    <t>AMZN Mktp US MU6C027Z1</t>
  </si>
  <si>
    <t>AMZN Mktp US MU3JZ9AI0</t>
  </si>
  <si>
    <t>TG TECHNICAL SERV</t>
  </si>
  <si>
    <t>613 SW 3RD ST STE B</t>
  </si>
  <si>
    <t>816-524-8100</t>
  </si>
  <si>
    <t>8165248100</t>
  </si>
  <si>
    <t>FRED-MEYER #0650</t>
  </si>
  <si>
    <t>944 SW VETERANS WAY # 100</t>
  </si>
  <si>
    <t>5415045100</t>
  </si>
  <si>
    <t>GOODRICH SALES INC</t>
  </si>
  <si>
    <t>101 ROYCE RD STE 14</t>
  </si>
  <si>
    <t>800-5221662</t>
  </si>
  <si>
    <t>AMZN MKTP US MF6WJ3K62 AM</t>
  </si>
  <si>
    <t>AMZN Mktp US MF1MJ7SY0</t>
  </si>
  <si>
    <t>AMZN Mktp US MF9A869X0</t>
  </si>
  <si>
    <t>AMZN MKTP US MF70Q6RV0 AM</t>
  </si>
  <si>
    <t>AMAZON.COM MM5J01I50 AMZN</t>
  </si>
  <si>
    <t>CONTROLTEK INC</t>
  </si>
  <si>
    <t>3905 NE 112TH AVE</t>
  </si>
  <si>
    <t>360-8969375</t>
  </si>
  <si>
    <t>AMAZON.COM M46W26742 AMZN</t>
  </si>
  <si>
    <t>PAYPAL  ASPECTFILM</t>
  </si>
  <si>
    <t>PAYPAL  REV COM INC</t>
  </si>
  <si>
    <t>PREMIUMBEAT.COM</t>
  </si>
  <si>
    <t>4398 BOUL SAINT-LAURENT STE 10</t>
  </si>
  <si>
    <t>00215</t>
  </si>
  <si>
    <t>2CO.COM enovomusic.com</t>
  </si>
  <si>
    <t>Hong Kong</t>
  </si>
  <si>
    <t>AMAZON.COM MV3JP54B0 AMZN</t>
  </si>
  <si>
    <t>AMZN Mktp US MV7KR4IY2</t>
  </si>
  <si>
    <t>AMZN Mktp US MV6KJ8IX2</t>
  </si>
  <si>
    <t>CDW GOVT #ZQM5472</t>
  </si>
  <si>
    <t>CDW GOVT #ZVW4692</t>
  </si>
  <si>
    <t>Amazon.com MU90U8322</t>
  </si>
  <si>
    <t>Amazon.com MU03N2HC1</t>
  </si>
  <si>
    <t>Amazon.com MM04T2YS0</t>
  </si>
  <si>
    <t>AMZN Mktp US MU1UZ97Q1</t>
  </si>
  <si>
    <t>CDW GOVT #1567425</t>
  </si>
  <si>
    <t>AMZN Mktp US MV2303P21</t>
  </si>
  <si>
    <t>534 SE GRAND AVE 9</t>
  </si>
  <si>
    <t>SOFTWARE TECHNOLOGY GROUP</t>
  </si>
  <si>
    <t>4240 SW 109TH AVE</t>
  </si>
  <si>
    <t>CHEVRON 0207165</t>
  </si>
  <si>
    <t>14135 SE MILL PLAIN BLVD</t>
  </si>
  <si>
    <t>3608915678</t>
  </si>
  <si>
    <t>TEXACO 0306356</t>
  </si>
  <si>
    <t>29822 ORTING KAPOWSIN HWY E</t>
  </si>
  <si>
    <t>APEIRON PRO</t>
  </si>
  <si>
    <t>103 VANDERKEMP AVE</t>
  </si>
  <si>
    <t>315-292-0288</t>
  </si>
  <si>
    <t>13304</t>
  </si>
  <si>
    <t>14415 SE MILL PLAIN BLVD # 1</t>
  </si>
  <si>
    <t>360-5673313</t>
  </si>
  <si>
    <t>U-HAUL OF CENTRAL VANCOUV</t>
  </si>
  <si>
    <t>2900 NE 57TH AVE</t>
  </si>
  <si>
    <t>2066932710</t>
  </si>
  <si>
    <t>AMAZON.COM MV4538642 AMZN</t>
  </si>
  <si>
    <t>HOYT'S HARDWARE &amp; BUILDI</t>
  </si>
  <si>
    <t>SISTERS</t>
  </si>
  <si>
    <t>97759</t>
  </si>
  <si>
    <t>WM SUPERCENTER #5462</t>
  </si>
  <si>
    <t>430 SE 192ND AVE</t>
  </si>
  <si>
    <t>3602560109</t>
  </si>
  <si>
    <t>WAL-MART #5462</t>
  </si>
  <si>
    <t>AMZN Mktp US M44QF0CZ0</t>
  </si>
  <si>
    <t>AMZN Mktp US M43TC2BQ1</t>
  </si>
  <si>
    <t>AMAZON.COM MJ2BS53G0 AMZN</t>
  </si>
  <si>
    <t>Amazon.com MJ3QA8LM2</t>
  </si>
  <si>
    <t>AMAZON.COM MJ7X891V0 AMZN</t>
  </si>
  <si>
    <t>Amazon.com MJ41H88O2</t>
  </si>
  <si>
    <t>AMAZON.COM MV9VF8F60 AMZN</t>
  </si>
  <si>
    <t>EEOC TRAINING INST</t>
  </si>
  <si>
    <t>131 M ST NE</t>
  </si>
  <si>
    <t>202-663-4914</t>
  </si>
  <si>
    <t>20507</t>
  </si>
  <si>
    <t>7574413135</t>
  </si>
  <si>
    <t>AMZN Mktp US MJ0YJ2W02</t>
  </si>
  <si>
    <t>AMAZON.COM MV9Y29J12 AMZN</t>
  </si>
  <si>
    <t>745 FOXCROFT AVE</t>
  </si>
  <si>
    <t>DIVERSITYI</t>
  </si>
  <si>
    <t>342 NASSAU ST</t>
  </si>
  <si>
    <t>973-4940500</t>
  </si>
  <si>
    <t>9734940539</t>
  </si>
  <si>
    <t>Amazon.com MU7HK1591</t>
  </si>
  <si>
    <t>Amazon.com MM07Z7YK0</t>
  </si>
  <si>
    <t>AMZN Mktp US MU7L162C1</t>
  </si>
  <si>
    <t>AMZN Mktp US MU08E73T0</t>
  </si>
  <si>
    <t>AMZN Mktp US MU58V2TH0</t>
  </si>
  <si>
    <t>AMZN Mktp US MU9BY85P0</t>
  </si>
  <si>
    <t>AMZN Mktp US M42W74O01</t>
  </si>
  <si>
    <t>AMAZON.COM MU8WX3WJ0 AMZN</t>
  </si>
  <si>
    <t>STIR FRY SEMINARS AND CON</t>
  </si>
  <si>
    <t>2311 8TH ST</t>
  </si>
  <si>
    <t>800-7737450</t>
  </si>
  <si>
    <t>AMZN Mktp US M45IF10C0</t>
  </si>
  <si>
    <t>Amazon.com M49CW11U0</t>
  </si>
  <si>
    <t>PAYPAL  BENJAMINKRA</t>
  </si>
  <si>
    <t>AMAZON.COM MU55Y3CP1 AMZN</t>
  </si>
  <si>
    <t>CDW GOVT #ZHJ3738</t>
  </si>
  <si>
    <t>CDW GOVT #ZHL3364</t>
  </si>
  <si>
    <t>AMZN MKTP US MV1X34AO1 AM</t>
  </si>
  <si>
    <t>AMZN Mktp US MV3J40SL0</t>
  </si>
  <si>
    <t>AMZN Mktp US MF9XL4FO1</t>
  </si>
  <si>
    <t>AMZN Mktp US MM5MR2QP0</t>
  </si>
  <si>
    <t>AMZN Mktp US M47L381M1</t>
  </si>
  <si>
    <t>LAW360</t>
  </si>
  <si>
    <t>111 W 19TH ST FL 5</t>
  </si>
  <si>
    <t>HTTPSWWW.LAW3</t>
  </si>
  <si>
    <t>AMZN Mktp US MV43V0ZE0</t>
  </si>
  <si>
    <t>AMZN Mktp US MV41L1PX1</t>
  </si>
  <si>
    <t>AMZN Mktp US MV5OI9HE0</t>
  </si>
  <si>
    <t>AMZN Mktp US MV6OK1HV0</t>
  </si>
  <si>
    <t>AMAZON.COM MF1X203M1 AMZN</t>
  </si>
  <si>
    <t>AMZN Mktp US MF3S528D2</t>
  </si>
  <si>
    <t>AISES</t>
  </si>
  <si>
    <t>4263 MONTGOMERY BLVD NE STE 20</t>
  </si>
  <si>
    <t>505-765-1052</t>
  </si>
  <si>
    <t>5057651052</t>
  </si>
  <si>
    <t>AMZN Mktp US MU0X26DD1</t>
  </si>
  <si>
    <t>FEDEX 95711508</t>
  </si>
  <si>
    <t>PAYPAL  FEXCHANGE</t>
  </si>
  <si>
    <t>FCPS ADULT SUMSCH K12ED</t>
  </si>
  <si>
    <t>7510 LISLE AVE</t>
  </si>
  <si>
    <t>703-658-2731</t>
  </si>
  <si>
    <t>AMZN Mktp US MV8GR5GH2</t>
  </si>
  <si>
    <t>AMAZON.COM MF0AS2DM1 AMZN</t>
  </si>
  <si>
    <t>HEILWEIL</t>
  </si>
  <si>
    <t>CDW GOVT #1062488</t>
  </si>
  <si>
    <t>FEDEX 62223454</t>
  </si>
  <si>
    <t>Amazon.com M43TI5WJ2</t>
  </si>
  <si>
    <t>FEDEX 771075328001</t>
  </si>
  <si>
    <t>FEDEX 770915024960</t>
  </si>
  <si>
    <t>FEDEX 771475697294</t>
  </si>
  <si>
    <t>FEDEX 771475634462</t>
  </si>
  <si>
    <t>FEDEX 771475670390</t>
  </si>
  <si>
    <t>FEDEX 771475592624</t>
  </si>
  <si>
    <t>FEDEX 771475648930</t>
  </si>
  <si>
    <t>FEDEX 771475604713</t>
  </si>
  <si>
    <t>FEDEX 771475681825</t>
  </si>
  <si>
    <t>FEDEX 771475578561</t>
  </si>
  <si>
    <t>FEDEX 771514318399</t>
  </si>
  <si>
    <t>FEDEX 771475619094</t>
  </si>
  <si>
    <t>AMZN Mktp US MM5XG3OZ1</t>
  </si>
  <si>
    <t>AMZN Mktp US MM4J44322</t>
  </si>
  <si>
    <t>THE UPS STORE #5431</t>
  </si>
  <si>
    <t>25050 RIDING PLZ STE 130</t>
  </si>
  <si>
    <t>SOUTH RIDING</t>
  </si>
  <si>
    <t>20152</t>
  </si>
  <si>
    <t>7039574023</t>
  </si>
  <si>
    <t>FEDEX 771257056709</t>
  </si>
  <si>
    <t>FEDEX 771505724519</t>
  </si>
  <si>
    <t>FEDEX 771322815937</t>
  </si>
  <si>
    <t>FEDEX 771320235149</t>
  </si>
  <si>
    <t>FEDEX 771320216625</t>
  </si>
  <si>
    <t>FEDEX 771303657060</t>
  </si>
  <si>
    <t>FEDEX 771322834314</t>
  </si>
  <si>
    <t>FEDEX 771372579636</t>
  </si>
  <si>
    <t>FEDEX 771325024321</t>
  </si>
  <si>
    <t>FEDEX 771361833245</t>
  </si>
  <si>
    <t>FEDEX 771463341933</t>
  </si>
  <si>
    <t>AMZN Mktp US MV5YV2091</t>
  </si>
  <si>
    <t>CDW GOVT #ZNM4961</t>
  </si>
  <si>
    <t>AMZN Mktp US MV79F19Z0</t>
  </si>
  <si>
    <t>AMZN Mktp US MV5565RC0</t>
  </si>
  <si>
    <t>AMZN Mktp US MV0WP8RL2</t>
  </si>
  <si>
    <t>AMZN Mktp US MV48O8IS2</t>
  </si>
  <si>
    <t>AMAZON.COM MF1TT0T71 AMZN</t>
  </si>
  <si>
    <t>AMZN Mktp US MF0RB1F10</t>
  </si>
  <si>
    <t>AMAZON.COM MM4KJ9WN0 AMZN</t>
  </si>
  <si>
    <t>West Springfi</t>
  </si>
  <si>
    <t>AMZN Mktp US MJ6C69AQ1</t>
  </si>
  <si>
    <t>6105395202</t>
  </si>
  <si>
    <t>AMZN Mktp US MV52X1Z70</t>
  </si>
  <si>
    <t>AMZN Mktp US MV97D1BJ1</t>
  </si>
  <si>
    <t>AMZN MKTP US MV3LI9R31 AM</t>
  </si>
  <si>
    <t>APPLIED DYNAMICS</t>
  </si>
  <si>
    <t>38 BUTTERNUT ST</t>
  </si>
  <si>
    <t>4137747268</t>
  </si>
  <si>
    <t>STAPLS7311374858000001</t>
  </si>
  <si>
    <t>MAIN ST</t>
  </si>
  <si>
    <t>AMZN Mktp US MF4NZ1622</t>
  </si>
  <si>
    <t>AMAZON.COM MF5AN5KL2 AMZN</t>
  </si>
  <si>
    <t>AMZN Mktp US MM1FS1BT2</t>
  </si>
  <si>
    <t>PORTLAND PLASTIC PIPE</t>
  </si>
  <si>
    <t>444 LINCOLN STREET EXT</t>
  </si>
  <si>
    <t>207-7740364</t>
  </si>
  <si>
    <t>04106</t>
  </si>
  <si>
    <t>2077740364</t>
  </si>
  <si>
    <t>Amazon.com MM97Q2UO1</t>
  </si>
  <si>
    <t>AMZN MKTP US MM6BJ6RH0 AM</t>
  </si>
  <si>
    <t>THE TOOL NUT</t>
  </si>
  <si>
    <t>914-6210200</t>
  </si>
  <si>
    <t>GREG'S WASTE WATER REMOVA</t>
  </si>
  <si>
    <t>239 GREENFIELD RD</t>
  </si>
  <si>
    <t>SOUTH DEERFIE</t>
  </si>
  <si>
    <t>SUMMIT HANDLING SYSTEMS</t>
  </si>
  <si>
    <t>11 DEFCO PARK RD</t>
  </si>
  <si>
    <t>203-239-5351</t>
  </si>
  <si>
    <t>2032395351</t>
  </si>
  <si>
    <t>SOUTH PORTLAN</t>
  </si>
  <si>
    <t>ROPANE SERV  PRODUCT</t>
  </si>
  <si>
    <t>6103377000</t>
  </si>
  <si>
    <t>CCE - GREENFIELD BRANCH</t>
  </si>
  <si>
    <t>1173 BERNARDSTON RD</t>
  </si>
  <si>
    <t>508-273-9939</t>
  </si>
  <si>
    <t>SQ  BOB COOK EXCAVATING &amp;</t>
  </si>
  <si>
    <t>Bernardston</t>
  </si>
  <si>
    <t>01337</t>
  </si>
  <si>
    <t>AMAZON.COM MU0T07TX0 AMZN</t>
  </si>
  <si>
    <t>8017823621</t>
  </si>
  <si>
    <t>COWLS BUILDING SUPPLY</t>
  </si>
  <si>
    <t>125 SUNDERLAND RD</t>
  </si>
  <si>
    <t>NORTH AMHERST</t>
  </si>
  <si>
    <t>01059</t>
  </si>
  <si>
    <t>413-774-6314</t>
  </si>
  <si>
    <t>AMZN MKTP US M49Q66ZZ2 AM</t>
  </si>
  <si>
    <t>AMZN Mktp US M48L251G1</t>
  </si>
  <si>
    <t>SQ  ARCTIC REFRIGER</t>
  </si>
  <si>
    <t>WATER MANAGEMENT TECH IN</t>
  </si>
  <si>
    <t>17445 OPPORTUNITY AVE</t>
  </si>
  <si>
    <t>225-7550026</t>
  </si>
  <si>
    <t>2257550026</t>
  </si>
  <si>
    <t>THE STEEL SHED INC</t>
  </si>
  <si>
    <t>39 BERNARDSTON RD</t>
  </si>
  <si>
    <t>BERNARDSTON</t>
  </si>
  <si>
    <t>413-773-9601</t>
  </si>
  <si>
    <t>AMZN Mktp US M48NA85F1</t>
  </si>
  <si>
    <t>AMZN Mktp US M47GF8H41</t>
  </si>
  <si>
    <t>AMZN Mktp US M46YI8BM1</t>
  </si>
  <si>
    <t>AMZN Mktp US M492W98R1</t>
  </si>
  <si>
    <t>Amazon.com M46IP0QV1</t>
  </si>
  <si>
    <t>717-392-7974</t>
  </si>
  <si>
    <t>Amazon.com M460D71A0</t>
  </si>
  <si>
    <t>AMZN Mktp US M44II7PJ0</t>
  </si>
  <si>
    <t>845 AIRPORT INDUSTRIAL PARK RD</t>
  </si>
  <si>
    <t>PAYPAL  YOTTABIOMED</t>
  </si>
  <si>
    <t>DXE MEDICAL INC</t>
  </si>
  <si>
    <t>1001 FLAGPOLE CT</t>
  </si>
  <si>
    <t>866-3494364</t>
  </si>
  <si>
    <t>6155996700</t>
  </si>
  <si>
    <t>8031 CORPORATE DR</t>
  </si>
  <si>
    <t>PAYPAL  OFFICEDEPOT</t>
  </si>
  <si>
    <t>2145 HAMILTON AVE</t>
  </si>
  <si>
    <t>AMZN Mktp US MV9CJ3721</t>
  </si>
  <si>
    <t>AMZN Mktp US MV3WX3U21</t>
  </si>
  <si>
    <t>AMZN Mktp US MV3PE0UA1</t>
  </si>
  <si>
    <t>Amazon.com MV0D748K0</t>
  </si>
  <si>
    <t>CDW GOVT #ZRK5113</t>
  </si>
  <si>
    <t>AMZN Mktp US MM17K8PX1</t>
  </si>
  <si>
    <t>AMZN Mktp US MM56X0ZZ2</t>
  </si>
  <si>
    <t>AMZN Mktp US MM5OJ0CS0</t>
  </si>
  <si>
    <t>Amazon.com MM81W8OX0</t>
  </si>
  <si>
    <t>AMZN Mktp US MM6MH44N0</t>
  </si>
  <si>
    <t>10360 SORRENTO VALLEY RD</t>
  </si>
  <si>
    <t>8583352470</t>
  </si>
  <si>
    <t>AMZN Mktp US MU9AH27P1</t>
  </si>
  <si>
    <t>BIOBAM BIOINFORMATICS SL</t>
  </si>
  <si>
    <t>VALENCIA</t>
  </si>
  <si>
    <t>46006</t>
  </si>
  <si>
    <t>AMAZON.COM M40MK4OC2 AMZN</t>
  </si>
  <si>
    <t>AMZN Mktp US M473A9A51</t>
  </si>
  <si>
    <t>AMAZON.COM M47NW60G2 AMZN</t>
  </si>
  <si>
    <t>CDW GOVT #ZRG4091</t>
  </si>
  <si>
    <t>AMZN Mktp US MM5U66W52</t>
  </si>
  <si>
    <t>AMZN Mktp US MU12X1GB1</t>
  </si>
  <si>
    <t>PAYPAL  MRC</t>
  </si>
  <si>
    <t>45212</t>
  </si>
  <si>
    <t>SP   AQUATIC EQUIPMENT</t>
  </si>
  <si>
    <t>HTTPSWWW.AQUA</t>
  </si>
  <si>
    <t>32757</t>
  </si>
  <si>
    <t>AMZN Mktp US M47SV5ZA1</t>
  </si>
  <si>
    <t>AMZN Mktp US M426A3AC1</t>
  </si>
  <si>
    <t>AMZN Mktp US M47P82AQ1</t>
  </si>
  <si>
    <t>AMZN Mktp US M46YV13V2</t>
  </si>
  <si>
    <t>STAPLS7231688751000001</t>
  </si>
  <si>
    <t>UNIVAR USA INC</t>
  </si>
  <si>
    <t>17411 NE UNION HILL RD</t>
  </si>
  <si>
    <t>8008893400</t>
  </si>
  <si>
    <t>4258893518</t>
  </si>
  <si>
    <t>AMZN Mktp US MJ3EG1BX0</t>
  </si>
  <si>
    <t>DOLLAR GENERAL #16066</t>
  </si>
  <si>
    <t>4735 MIDDLEWAY PIKE</t>
  </si>
  <si>
    <t>FEDEX 94457572</t>
  </si>
  <si>
    <t>FEDEX 94458545</t>
  </si>
  <si>
    <t>AMZN Mktp US MV16F8LA2</t>
  </si>
  <si>
    <t>AMZN Mktp US MV7RS9NM2</t>
  </si>
  <si>
    <t>AMZN Mktp US MV3GX1RO1</t>
  </si>
  <si>
    <t>AMZN Mktp US MF12M23F1</t>
  </si>
  <si>
    <t>SSC - SPRING MILLS PETROL</t>
  </si>
  <si>
    <t>4967 WILLIAMSPORT PIKE</t>
  </si>
  <si>
    <t>3042740440</t>
  </si>
  <si>
    <t>AMZN Mktp US MF7O240R1</t>
  </si>
  <si>
    <t>AMZN Mktp US MF9O15FT0</t>
  </si>
  <si>
    <t>AMZN Mktp US MF2UZ2CA2</t>
  </si>
  <si>
    <t>AMZN Mktp US MF0R91181</t>
  </si>
  <si>
    <t>AMZN Mktp US MF99D59H1</t>
  </si>
  <si>
    <t>AMAZON.COM MF7KG8IZ1 AMZN</t>
  </si>
  <si>
    <t>CONDORTECH SERVICES</t>
  </si>
  <si>
    <t>10777 MAIN ST STE 200</t>
  </si>
  <si>
    <t>7039169200</t>
  </si>
  <si>
    <t>AMZN Mktp US MF86T6QY0</t>
  </si>
  <si>
    <t>AQUIONICS INC</t>
  </si>
  <si>
    <t>1455 JAMIKE AVE STE 100</t>
  </si>
  <si>
    <t>859-3410710</t>
  </si>
  <si>
    <t>41018</t>
  </si>
  <si>
    <t>8593410710</t>
  </si>
  <si>
    <t>AMZN Mktp US MF85J8RE0</t>
  </si>
  <si>
    <t>NAPA PARTS 0003714</t>
  </si>
  <si>
    <t>213 E NORTH ST</t>
  </si>
  <si>
    <t>CHARLESTOWN</t>
  </si>
  <si>
    <t>AMZN Mktp US MM26C4SG2</t>
  </si>
  <si>
    <t>AMZN Mktp US MM8HD1VE0</t>
  </si>
  <si>
    <t>17500 YORK RD</t>
  </si>
  <si>
    <t>AMZN Mktp US MM9HO6Y81</t>
  </si>
  <si>
    <t>AMZN Mktp US MU7P61OR1</t>
  </si>
  <si>
    <t>FEDEX 95346326</t>
  </si>
  <si>
    <t>STAPLS7312902191000002</t>
  </si>
  <si>
    <t>STAPLS7312902191000001</t>
  </si>
  <si>
    <t>STAPLS7312864304000001</t>
  </si>
  <si>
    <t>FEDEX 95348028</t>
  </si>
  <si>
    <t>FEDEX 95345610</t>
  </si>
  <si>
    <t>AMZN Mktp US MM5PY7SC0</t>
  </si>
  <si>
    <t>AMZN Mktp US MU5E76CY2</t>
  </si>
  <si>
    <t>NANOPORETECH.COM</t>
  </si>
  <si>
    <t>AMZN Mktp US MU7ZV53L2</t>
  </si>
  <si>
    <t>AMZN Mktp US MU84325H1</t>
  </si>
  <si>
    <t>AMZN Mktp US MM9JQ6Y70</t>
  </si>
  <si>
    <t>AMZN Mktp US MU4XK9HD1</t>
  </si>
  <si>
    <t>AMZN Mktp US MU2MA2HM1</t>
  </si>
  <si>
    <t>VISTALAB TECHNOLOGIES</t>
  </si>
  <si>
    <t>2 GENEVA RD</t>
  </si>
  <si>
    <t>914-244-6226</t>
  </si>
  <si>
    <t>10509</t>
  </si>
  <si>
    <t>9142446226</t>
  </si>
  <si>
    <t>AMZN Mktp US MU3LJ50O2</t>
  </si>
  <si>
    <t>THE VALLEY FERTILIZER</t>
  </si>
  <si>
    <t>201 VALLEY RD</t>
  </si>
  <si>
    <t>540-477-3121</t>
  </si>
  <si>
    <t>22842</t>
  </si>
  <si>
    <t>5407783953</t>
  </si>
  <si>
    <t>FEDEX 95483614</t>
  </si>
  <si>
    <t>FEDEX 95484030</t>
  </si>
  <si>
    <t>AMZN Mktp US MU4EE62H1</t>
  </si>
  <si>
    <t>FEDEX 95546974</t>
  </si>
  <si>
    <t>ARCHITECTURAL INTERIOR PR</t>
  </si>
  <si>
    <t>466 AIRPORT INDUSTRIAL PARK</t>
  </si>
  <si>
    <t>304-375-6395</t>
  </si>
  <si>
    <t>26104</t>
  </si>
  <si>
    <t>STAPLS7313730705000001</t>
  </si>
  <si>
    <t>AMZN Mktp US MU9XC6ID0</t>
  </si>
  <si>
    <t>STAPLS7313875892000001</t>
  </si>
  <si>
    <t>IN  INSTRULOGIC LLC</t>
  </si>
  <si>
    <t>540-3382222</t>
  </si>
  <si>
    <t>SUNCOAST LEARNING SYSTEMS</t>
  </si>
  <si>
    <t>2077 TWEED DR</t>
  </si>
  <si>
    <t>706-2190077</t>
  </si>
  <si>
    <t>7062190077</t>
  </si>
  <si>
    <t>AMZN Mktp US M43T11P21</t>
  </si>
  <si>
    <t>FEDEX 95732594</t>
  </si>
  <si>
    <t>SQ  TAGGART BROWN &amp; ASSOC</t>
  </si>
  <si>
    <t>Cockeysville</t>
  </si>
  <si>
    <t>FEDEX 95758260</t>
  </si>
  <si>
    <t>STAPLS7310311359000001</t>
  </si>
  <si>
    <t>Amazon.com MV72H2V10</t>
  </si>
  <si>
    <t>AMZN Mktp US MV3TH5670</t>
  </si>
  <si>
    <t>AMZN Mktp US MF1PB0MU1</t>
  </si>
  <si>
    <t>AMAZON.COM MU9928J82 AMZN</t>
  </si>
  <si>
    <t>THE HOME DEPOT #2610</t>
  </si>
  <si>
    <t>655 MEMORIAL DR</t>
  </si>
  <si>
    <t>CHICOPEE</t>
  </si>
  <si>
    <t>4135935400</t>
  </si>
  <si>
    <t>AMAZON.COM MU5MO7DB1 AMZN</t>
  </si>
  <si>
    <t>Amazon.com MU0289Z80</t>
  </si>
  <si>
    <t>AMZN Mktp US MU9Z756L1</t>
  </si>
  <si>
    <t>AMAZON.COM MU9B792B1 AMZN</t>
  </si>
  <si>
    <t>Amazon.com MU3FJ3V82</t>
  </si>
  <si>
    <t>AMAZON.COM MU8DJ40H0 AMZN</t>
  </si>
  <si>
    <t>AMAZON.COM MU1DL2BR2 AMZN</t>
  </si>
  <si>
    <t>10 CHAPMAN ST # 12</t>
  </si>
  <si>
    <t>4137733996</t>
  </si>
  <si>
    <t>YARDE METALS</t>
  </si>
  <si>
    <t>45 NEWELL ST</t>
  </si>
  <si>
    <t>860-406-6061</t>
  </si>
  <si>
    <t>06489</t>
  </si>
  <si>
    <t>8604066061</t>
  </si>
  <si>
    <t>PHSP &amp; PREM ELEMENTS</t>
  </si>
  <si>
    <t>PETCO 1824    63518245</t>
  </si>
  <si>
    <t>55-63 KEY RD</t>
  </si>
  <si>
    <t>6033527634</t>
  </si>
  <si>
    <t>WWW.AGRISERA.COM</t>
  </si>
  <si>
    <t>VENNES</t>
  </si>
  <si>
    <t>AMERICAN RADIOLABLED CHEM</t>
  </si>
  <si>
    <t>101 ARC DR</t>
  </si>
  <si>
    <t>314-9914545</t>
  </si>
  <si>
    <t>2124803141</t>
  </si>
  <si>
    <t>PAYPAL  PROTAGD LLC</t>
  </si>
  <si>
    <t>SQ  ALLIED BIOMEDIC</t>
  </si>
  <si>
    <t>90048</t>
  </si>
  <si>
    <t>Stjornu-Oddi hf  USD</t>
  </si>
  <si>
    <t>Gardabar</t>
  </si>
  <si>
    <t>DHL W 5203020465</t>
  </si>
  <si>
    <t>AMAZON.COM MU02R4B21 AMZN</t>
  </si>
  <si>
    <t>WALKERENVRES</t>
  </si>
  <si>
    <t>WALKERENVRES.</t>
  </si>
  <si>
    <t>04011</t>
  </si>
  <si>
    <t>AMAZON.COM MU2RS7DM1 AMZN</t>
  </si>
  <si>
    <t>AMZN Mktp US MJ8SN93S1</t>
  </si>
  <si>
    <t>AMZN Mktp US MJ6D10O12</t>
  </si>
  <si>
    <t>AMZN Mktp US MJ6D73A90</t>
  </si>
  <si>
    <t>AMZN Mktp US MJ35O2DB1</t>
  </si>
  <si>
    <t>AMZN Mktp US MJ8TT85K0</t>
  </si>
  <si>
    <t>AMZN Mktp US MV1ZQ4OD1</t>
  </si>
  <si>
    <t>AMZN Mktp US MV07H6451</t>
  </si>
  <si>
    <t>ASHBURNHAM MARINE AND POW</t>
  </si>
  <si>
    <t>485 WINCHENDON RD</t>
  </si>
  <si>
    <t>ASHBURNHAM</t>
  </si>
  <si>
    <t>01430</t>
  </si>
  <si>
    <t>9788274739</t>
  </si>
  <si>
    <t>AMAZON.COM MV7DQ2VM1 AMZN</t>
  </si>
  <si>
    <t>AMZN Mktp US MV55C8KI1</t>
  </si>
  <si>
    <t>AMZN Mktp US MV33V7H62</t>
  </si>
  <si>
    <t>Amazon.com MV0AZ0960</t>
  </si>
  <si>
    <t>AMZN Mktp US MV7JK2KT2</t>
  </si>
  <si>
    <t>AMZN Mktp US MF49U8OE0</t>
  </si>
  <si>
    <t>AMZN Mktp US MF17Y3PO1</t>
  </si>
  <si>
    <t>AMAZON.COM MF7L21JX0 AMZN</t>
  </si>
  <si>
    <t>AMZN Mktp US MF6F52E32</t>
  </si>
  <si>
    <t>AMZN Mktp US MF4TC71C0</t>
  </si>
  <si>
    <t>Amazon.com MF9AC6B60</t>
  </si>
  <si>
    <t>AMZN Mktp US MF9CB78L0</t>
  </si>
  <si>
    <t>Amazon.com MF2XG1Q22</t>
  </si>
  <si>
    <t>PROFISH</t>
  </si>
  <si>
    <t>612-801-7967</t>
  </si>
  <si>
    <t>22387</t>
  </si>
  <si>
    <t>6128017967</t>
  </si>
  <si>
    <t>AMZN Mktp US MU6QH9CK0</t>
  </si>
  <si>
    <t>THE BASS TANK LLC</t>
  </si>
  <si>
    <t>6856 RUBY LN</t>
  </si>
  <si>
    <t>THEBASSTANK.C</t>
  </si>
  <si>
    <t>74047</t>
  </si>
  <si>
    <t>AMZN Mktp US MU28T9641</t>
  </si>
  <si>
    <t>AMZN Mktp US MU6D976R1</t>
  </si>
  <si>
    <t>AMZN Mktp US MU7Z50PJ2</t>
  </si>
  <si>
    <t>AMZN Mktp US MU94K2PG2</t>
  </si>
  <si>
    <t>AMZN Mktp US MU17E6251</t>
  </si>
  <si>
    <t>Amazon.com MU8HI9KL1</t>
  </si>
  <si>
    <t>Amazon.com MU6HA6TJ0</t>
  </si>
  <si>
    <t>AMZN Mktp US MU9KB9KE1</t>
  </si>
  <si>
    <t>Amazon.com MU26P6PI0</t>
  </si>
  <si>
    <t>Amazon.com MU88I6BF2</t>
  </si>
  <si>
    <t>AMZN Mktp US MU02R6DI2</t>
  </si>
  <si>
    <t>ADIPOGEN CORPORATION</t>
  </si>
  <si>
    <t>11588 SORRENTO VALLEY RD</t>
  </si>
  <si>
    <t>858-4578383</t>
  </si>
  <si>
    <t>8584578383</t>
  </si>
  <si>
    <t>AMZN Mktp US MV3F10062</t>
  </si>
  <si>
    <t>OFFICEMAX/DEPOT 6661</t>
  </si>
  <si>
    <t>1775 WASHINGTON ST</t>
  </si>
  <si>
    <t>02339</t>
  </si>
  <si>
    <t>STAPLES       00111161</t>
  </si>
  <si>
    <t>136 RT 6A STE 9</t>
  </si>
  <si>
    <t>5082400425</t>
  </si>
  <si>
    <t>AMZN MKTP US MM7P079Q1 AM</t>
  </si>
  <si>
    <t>AMZN Mktp US MM2HQ1VC0</t>
  </si>
  <si>
    <t>RADIATION DETECTION</t>
  </si>
  <si>
    <t>3527 SNEAD DR</t>
  </si>
  <si>
    <t>512-831-7000</t>
  </si>
  <si>
    <t>78626</t>
  </si>
  <si>
    <t>5122</t>
  </si>
  <si>
    <t>Drugs, Drug Proprietors, and Druggists Sundries</t>
  </si>
  <si>
    <t>BAYER CORPORATION</t>
  </si>
  <si>
    <t>12707 SHAWNEE MISSION PKWY</t>
  </si>
  <si>
    <t>800-606-3463</t>
  </si>
  <si>
    <t>66216</t>
  </si>
  <si>
    <t>8002556517</t>
  </si>
  <si>
    <t>HENRY SCHEIN ANIMALHLT</t>
  </si>
  <si>
    <t>400 METRO PL N</t>
  </si>
  <si>
    <t>800-258-2148</t>
  </si>
  <si>
    <t>8002582148</t>
  </si>
  <si>
    <t>3549 RUSSETT GRN E</t>
  </si>
  <si>
    <t>FOOD LION #2566</t>
  </si>
  <si>
    <t>12675 LAUREL BOWIE RD</t>
  </si>
  <si>
    <t>2404560574</t>
  </si>
  <si>
    <t>1850 PARKWAY PL SE STE 700</t>
  </si>
  <si>
    <t>AMZN Mktp US MV8CV08Q0</t>
  </si>
  <si>
    <t>AMZN Mktp US MV37M3B60</t>
  </si>
  <si>
    <t>AMZN Mktp US MF2OU6371</t>
  </si>
  <si>
    <t>AMZN Mktp US MV3318RE0</t>
  </si>
  <si>
    <t>AMZN Mktp US MV3EV39Z2</t>
  </si>
  <si>
    <t>AMZN Mktp US MF5T39AB2</t>
  </si>
  <si>
    <t>AMZN Mktp US MF64400E0</t>
  </si>
  <si>
    <t>AMZN Mktp US MF7OB21I0</t>
  </si>
  <si>
    <t>AMZN Mktp US MF13990Z2</t>
  </si>
  <si>
    <t>STARLINK</t>
  </si>
  <si>
    <t>AMERICAN SOC OF ICHTHYOLO</t>
  </si>
  <si>
    <t>280 VANCE RD</t>
  </si>
  <si>
    <t>6362259997</t>
  </si>
  <si>
    <t>BETHYL LABORATORIES INC</t>
  </si>
  <si>
    <t>25043 W FM 1097 RD</t>
  </si>
  <si>
    <t>936-5972105</t>
  </si>
  <si>
    <t>77356</t>
  </si>
  <si>
    <t>9365972105</t>
  </si>
  <si>
    <t>AMAZON.COM MU5XM3W81 AMZN</t>
  </si>
  <si>
    <t>AMZN Mktp US MU3O37WI1</t>
  </si>
  <si>
    <t>201MRL BUILDING</t>
  </si>
  <si>
    <t>PARDIECK</t>
  </si>
  <si>
    <t>PEPBOYS STORE  72</t>
  </si>
  <si>
    <t>13344 LAUREL BOWIE RD</t>
  </si>
  <si>
    <t>3014981333</t>
  </si>
  <si>
    <t>AUTOZONE #2821</t>
  </si>
  <si>
    <t>AFI POWDER COATING</t>
  </si>
  <si>
    <t>8844 WASHINGTON BLVD</t>
  </si>
  <si>
    <t>410-8889228</t>
  </si>
  <si>
    <t>DOOR CLOSER SERVICE COMPA</t>
  </si>
  <si>
    <t>4501 BALTIMORE AVE</t>
  </si>
  <si>
    <t>301-277-5030</t>
  </si>
  <si>
    <t>20710</t>
  </si>
  <si>
    <t>2025260505</t>
  </si>
  <si>
    <t>AMAZON.COM MM2UV30Z2 AMZN</t>
  </si>
  <si>
    <t>AMZN Mktp US MU9733DR2</t>
  </si>
  <si>
    <t>AMZN Mktp US MU5C36XJ0</t>
  </si>
  <si>
    <t>PAYPAL  B H PHOTO</t>
  </si>
  <si>
    <t>PAYPAL  USPS STORE</t>
  </si>
  <si>
    <t>FEDEX 94230141</t>
  </si>
  <si>
    <t>FEDEX 94230124</t>
  </si>
  <si>
    <t>FEDEX 94432408</t>
  </si>
  <si>
    <t>FEDEX 94432389</t>
  </si>
  <si>
    <t>FEDEX 94432378</t>
  </si>
  <si>
    <t>FEDEX 94885776</t>
  </si>
  <si>
    <t>FEDEX 95105904</t>
  </si>
  <si>
    <t>FEDEX 95280585</t>
  </si>
  <si>
    <t>FEDEX 95280570</t>
  </si>
  <si>
    <t>FEDEX 95571884</t>
  </si>
  <si>
    <t>FEDEX 95617603</t>
  </si>
  <si>
    <t>FEDEX 95617593</t>
  </si>
  <si>
    <t>FEDEX 95733189</t>
  </si>
  <si>
    <t>FEDEX 95733181</t>
  </si>
  <si>
    <t>RUNGE</t>
  </si>
  <si>
    <t>WM SUPERCENTER #2412</t>
  </si>
  <si>
    <t>3200 N RIDGE RD</t>
  </si>
  <si>
    <t>PHC CORPORATION</t>
  </si>
  <si>
    <t>800-858-8442</t>
  </si>
  <si>
    <t>60191</t>
  </si>
  <si>
    <t>FS  TurboCollage</t>
  </si>
  <si>
    <t>AMAZON.COM MU2OB0LI0 AMZN</t>
  </si>
  <si>
    <t>AMZN Mktp US MU0FI0MW2</t>
  </si>
  <si>
    <t>AMZN Mktp US MU4WO1972</t>
  </si>
  <si>
    <t>AMZN Mktp US M448O2OK1</t>
  </si>
  <si>
    <t>STAPLS7311732718000001</t>
  </si>
  <si>
    <t>AMAZON.COM MF29R9E31 AMZN</t>
  </si>
  <si>
    <t>AMZN Mktp US M45PQ41Q2</t>
  </si>
  <si>
    <t>AMZN MKTP US M453U3PI0 AM</t>
  </si>
  <si>
    <t>AMZN Mktp US M49LP57P1</t>
  </si>
  <si>
    <t>AMZN Mktp US MJ82E90N0</t>
  </si>
  <si>
    <t>SAFEWAY 2629</t>
  </si>
  <si>
    <t>BEST BUY      00001636</t>
  </si>
  <si>
    <t>2643 HOUSLEY RD</t>
  </si>
  <si>
    <t>4105719011</t>
  </si>
  <si>
    <t>GIANT FOOD INC #194</t>
  </si>
  <si>
    <t>2323 FOREST DR</t>
  </si>
  <si>
    <t>4102669316</t>
  </si>
  <si>
    <t>DIAGNOSTICA STAGO INC</t>
  </si>
  <si>
    <t>5 CENTURY DR</t>
  </si>
  <si>
    <t>973-631-1200</t>
  </si>
  <si>
    <t>8002222624</t>
  </si>
  <si>
    <t>MACPACK LLC</t>
  </si>
  <si>
    <t>810 OREGON AVE STE D</t>
  </si>
  <si>
    <t>STAPLS7313753335000001</t>
  </si>
  <si>
    <t>17672 COWAN</t>
  </si>
  <si>
    <t>800-542-1151</t>
  </si>
  <si>
    <t>90278</t>
  </si>
  <si>
    <t>TFS FISHERSCI-COG</t>
  </si>
  <si>
    <t>AMZN Mktp US MV0Q14LX0</t>
  </si>
  <si>
    <t>THE HOME DEPOT #2589</t>
  </si>
  <si>
    <t>55 FOREST PLZ</t>
  </si>
  <si>
    <t>4108979077</t>
  </si>
  <si>
    <t>MID ATLANTIC IRRIGATION</t>
  </si>
  <si>
    <t>1803 W 3RD ST</t>
  </si>
  <si>
    <t>434-392-3141</t>
  </si>
  <si>
    <t>23901</t>
  </si>
  <si>
    <t>4343923141</t>
  </si>
  <si>
    <t>BRAND</t>
  </si>
  <si>
    <t>ADRIANNE</t>
  </si>
  <si>
    <t>LIFEOME BIOLABS</t>
  </si>
  <si>
    <t>1895 AVENIDA DEL ORO UNIT 6554</t>
  </si>
  <si>
    <t>MONOBIND INC.</t>
  </si>
  <si>
    <t>100 N POINTE DR</t>
  </si>
  <si>
    <t>949-9512665</t>
  </si>
  <si>
    <t>9499512665</t>
  </si>
  <si>
    <t>AMAZON.COM MM0TF9W91 AMZN</t>
  </si>
  <si>
    <t>BMG LABTECH INC.</t>
  </si>
  <si>
    <t>13000 WESTON PKWY STE 109</t>
  </si>
  <si>
    <t>HTTPSBMGLABTE</t>
  </si>
  <si>
    <t>IN  TRI DELTA</t>
  </si>
  <si>
    <t>973-4022252</t>
  </si>
  <si>
    <t>301-3401384</t>
  </si>
  <si>
    <t>IN  APEL-RIEMER ENVIRONME</t>
  </si>
  <si>
    <t>786-9256201</t>
  </si>
  <si>
    <t>PIERCO INC</t>
  </si>
  <si>
    <t>680 MAIN ST</t>
  </si>
  <si>
    <t>800-233-2662</t>
  </si>
  <si>
    <t>SP   PRACTICAL GARDEN</t>
  </si>
  <si>
    <t>HTTPSPRACTICA</t>
  </si>
  <si>
    <t>AMZN Mktp US MU5FY6LK0</t>
  </si>
  <si>
    <t>THE HOME DEPOT #0645</t>
  </si>
  <si>
    <t>11884 FOOTHILL BLVD</t>
  </si>
  <si>
    <t>9099489200</t>
  </si>
  <si>
    <t>AMZN Mktp US MU0MM2PL2</t>
  </si>
  <si>
    <t>AMZN Mktp US MU0K09PF2</t>
  </si>
  <si>
    <t>AMZN Mktp US MU7MI9J50</t>
  </si>
  <si>
    <t>Amazon.com MU02U3HE2</t>
  </si>
  <si>
    <t>AMZN Mktp US MU19J3PM0</t>
  </si>
  <si>
    <t>AMZN Mktp US MU13E1UJ1</t>
  </si>
  <si>
    <t>GLORY BEE FOODS, INC</t>
  </si>
  <si>
    <t>120 N SENECA RD</t>
  </si>
  <si>
    <t>541-6890913</t>
  </si>
  <si>
    <t>5416890913</t>
  </si>
  <si>
    <t>MLL MANN LAKE LTD</t>
  </si>
  <si>
    <t>501 1ST ST S</t>
  </si>
  <si>
    <t>800-880-7694</t>
  </si>
  <si>
    <t>56452</t>
  </si>
  <si>
    <t>2186756688</t>
  </si>
  <si>
    <t>LKRATZ@MATHES</t>
  </si>
  <si>
    <t>Amazon.com MU2IM17T2</t>
  </si>
  <si>
    <t>AMZN MKTP US MU2A128V0 AM</t>
  </si>
  <si>
    <t>THE HOME DEPOT #2550</t>
  </si>
  <si>
    <t>15740 SHADY GROVE RD</t>
  </si>
  <si>
    <t>GAITHERSBURG</t>
  </si>
  <si>
    <t>3013304900</t>
  </si>
  <si>
    <t>DEPT INTERIOR/DOIU DC</t>
  </si>
  <si>
    <t>ASSOCIATION OF AVIAN VETE</t>
  </si>
  <si>
    <t>344 VANDELINDA AVE</t>
  </si>
  <si>
    <t>720-458-4111</t>
  </si>
  <si>
    <t>07666</t>
  </si>
  <si>
    <t>7204584111</t>
  </si>
  <si>
    <t>AMAZON.COM MF2HZ16S0 AMZN</t>
  </si>
  <si>
    <t>AMZN Mktp US MM5P18861</t>
  </si>
  <si>
    <t>AMZN Mktp US MF2EG93S0</t>
  </si>
  <si>
    <t>Amazon.com MF0XA1TD2</t>
  </si>
  <si>
    <t>LUTMERDING</t>
  </si>
  <si>
    <t>AMAZON.COM MJ1HB0BG1 AMZN</t>
  </si>
  <si>
    <t>AMZN Mktp US MJ8FH0IK0</t>
  </si>
  <si>
    <t>AMZN Mktp US MV3AY5N51</t>
  </si>
  <si>
    <t>AMZN Mktp US MJ52O7YW0</t>
  </si>
  <si>
    <t>WESTERN ECOSYSTEMS TECH</t>
  </si>
  <si>
    <t>2003 CENTRAL AVE</t>
  </si>
  <si>
    <t>307-634-1756</t>
  </si>
  <si>
    <t>3076341756</t>
  </si>
  <si>
    <t>SP   REDSTART BIRDING</t>
  </si>
  <si>
    <t>HTTPSBIRDWATC</t>
  </si>
  <si>
    <t>45750</t>
  </si>
  <si>
    <t>KRAINYK</t>
  </si>
  <si>
    <t>ANASTASIA</t>
  </si>
  <si>
    <t>303 TRANSPORTATION CIR</t>
  </si>
  <si>
    <t>FEDEX 519618645</t>
  </si>
  <si>
    <t>FEDEX 519600514</t>
  </si>
  <si>
    <t>FEDEX 94325367</t>
  </si>
  <si>
    <t>FEDEX 94325354</t>
  </si>
  <si>
    <t>FEDEX 94325369</t>
  </si>
  <si>
    <t>FEDEX 94325373</t>
  </si>
  <si>
    <t>FEDEX 94325363</t>
  </si>
  <si>
    <t>6800 CINTAS BLVD</t>
  </si>
  <si>
    <t>5137012212</t>
  </si>
  <si>
    <t>CINTAS BLVD</t>
  </si>
  <si>
    <t>FEDEX 95140548</t>
  </si>
  <si>
    <t>FEDEX 95140560</t>
  </si>
  <si>
    <t>FEDEX 95140558</t>
  </si>
  <si>
    <t>FEDEX 95140439</t>
  </si>
  <si>
    <t>FEDEX 95140441</t>
  </si>
  <si>
    <t>FEDEX 95140437</t>
  </si>
  <si>
    <t>FEDEX 95140553</t>
  </si>
  <si>
    <t>CINTAS  D52</t>
  </si>
  <si>
    <t>10611 IR BRIDGE RD STE K</t>
  </si>
  <si>
    <t>3014296144</t>
  </si>
  <si>
    <t>FEDEX 95684867</t>
  </si>
  <si>
    <t>FEDEX 95684854</t>
  </si>
  <si>
    <t>FEDEX 95684862</t>
  </si>
  <si>
    <t>FEDEX 95684866</t>
  </si>
  <si>
    <t>FEDEX 95684244</t>
  </si>
  <si>
    <t>FEDEX 95685612</t>
  </si>
  <si>
    <t>FEDEX 95684857</t>
  </si>
  <si>
    <t>FEDEX 95684858</t>
  </si>
  <si>
    <t>FEDEX 95684864</t>
  </si>
  <si>
    <t>FEDEX 95684860</t>
  </si>
  <si>
    <t>FEDEX 95686255</t>
  </si>
  <si>
    <t>PAYPAL  JYADVISORYL</t>
  </si>
  <si>
    <t>MYTECH24</t>
  </si>
  <si>
    <t>41 E WASHINGTON ST</t>
  </si>
  <si>
    <t>866-3319468</t>
  </si>
  <si>
    <t>29601</t>
  </si>
  <si>
    <t>8663319468</t>
  </si>
  <si>
    <t>MICROBIAL INSIGHTS INC.</t>
  </si>
  <si>
    <t>10515 RESEARCH DR STE 100</t>
  </si>
  <si>
    <t>865-573-8188</t>
  </si>
  <si>
    <t>8655738188</t>
  </si>
  <si>
    <t>eBay O 01-05780-24518</t>
  </si>
  <si>
    <t>eBay O 25-05777-32987</t>
  </si>
  <si>
    <t>AMZN Mktp US MM3PS5B40</t>
  </si>
  <si>
    <t>Amazon.com MM2QC97C2</t>
  </si>
  <si>
    <t>AMZN Mktp US MM29C59U2</t>
  </si>
  <si>
    <t>AMZN Mktp US MM73P96H0</t>
  </si>
  <si>
    <t>AMZN Mktp US MU0XQ4NX1</t>
  </si>
  <si>
    <t>BP#9309592ELKRIDGE BP</t>
  </si>
  <si>
    <t>5816 WASHINGTON BLVD</t>
  </si>
  <si>
    <t>7-ELEVEN 25767</t>
  </si>
  <si>
    <t>1101 S CAPITOL ST SW</t>
  </si>
  <si>
    <t>2025544360</t>
  </si>
  <si>
    <t>1419 KNECHT AVE</t>
  </si>
  <si>
    <t>4102479595</t>
  </si>
  <si>
    <t>AMZN Mktp US MF91936C2</t>
  </si>
  <si>
    <t>AMZN Mktp US MU1N80W40</t>
  </si>
  <si>
    <t>AMAZON.COM M49D49VV1 AMZN</t>
  </si>
  <si>
    <t>7-ELEVEN 26817</t>
  </si>
  <si>
    <t>2616 ANNAPOLIS RD</t>
  </si>
  <si>
    <t>ROYAL FARMS #111</t>
  </si>
  <si>
    <t>1200 PONCA ST STE 3</t>
  </si>
  <si>
    <t>DUGAN</t>
  </si>
  <si>
    <t>EXXONMOBIL    47861174</t>
  </si>
  <si>
    <t>9275 ALL SAINTS RD</t>
  </si>
  <si>
    <t>SHORE STOP 231</t>
  </si>
  <si>
    <t>2636 S STATE ST</t>
  </si>
  <si>
    <t>3026972236</t>
  </si>
  <si>
    <t>UHL AIR BASE MINI STG</t>
  </si>
  <si>
    <t>AMZN Mktp US MJ9HU09U2</t>
  </si>
  <si>
    <t>AMZN Mktp US MM9KD7T70</t>
  </si>
  <si>
    <t>BELLMYER</t>
  </si>
  <si>
    <t>WAWA 577      00005777</t>
  </si>
  <si>
    <t>3166 SOLOMONS ISLAND RD</t>
  </si>
  <si>
    <t>4109567003</t>
  </si>
  <si>
    <t>EXXONMOBIL    47861661</t>
  </si>
  <si>
    <t>4400 MILL BOTTOM RD</t>
  </si>
  <si>
    <t>MOUNT AIRY</t>
  </si>
  <si>
    <t>21771</t>
  </si>
  <si>
    <t>WAWA 559      00005595</t>
  </si>
  <si>
    <t>3530 CONOWINGO RD</t>
  </si>
  <si>
    <t>STREET</t>
  </si>
  <si>
    <t>21154</t>
  </si>
  <si>
    <t>4104573411</t>
  </si>
  <si>
    <t>RIOS</t>
  </si>
  <si>
    <t>ADAMARIS</t>
  </si>
  <si>
    <t>1212 E 25TH ST LOWR LEVEL</t>
  </si>
  <si>
    <t>CHRISHELLE S TOWING LLC</t>
  </si>
  <si>
    <t>AMZN Mktp US MM0BR8OE0</t>
  </si>
  <si>
    <t>AMZN Mktp US MM3T358H1</t>
  </si>
  <si>
    <t>AMZN Mktp US MM5DA5WX1</t>
  </si>
  <si>
    <t>AMZN Mktp US MU97A8T02</t>
  </si>
  <si>
    <t>AMZN Mktp US MU4RK6SI2</t>
  </si>
  <si>
    <t>103 4TH AVE</t>
  </si>
  <si>
    <t>AMZN Mktp US MJ2BP7O02</t>
  </si>
  <si>
    <t>Amazon.com MJ8GW64N0</t>
  </si>
  <si>
    <t>AMZN Mktp US MJ3SC50X1</t>
  </si>
  <si>
    <t>AMZN Mktp US MJ6M06PW1</t>
  </si>
  <si>
    <t>AMZN Mktp US MJ2QI4VB1</t>
  </si>
  <si>
    <t>AMZN Mktp US MJ9V695S2</t>
  </si>
  <si>
    <t>IN  SPECTRECOLOGY LLC</t>
  </si>
  <si>
    <t>727-2301697</t>
  </si>
  <si>
    <t>Amazon.com MJ4FG4RH0</t>
  </si>
  <si>
    <t>AMZN Mktp US MV1RW31S1</t>
  </si>
  <si>
    <t>AMZN Mktp US MV2Z88P11</t>
  </si>
  <si>
    <t>AMZN Mktp US MV0YA5CR2</t>
  </si>
  <si>
    <t>AMZN Mktp US MV3UT9810</t>
  </si>
  <si>
    <t>AMAZON.COM MV6GJ27P2 AMZN</t>
  </si>
  <si>
    <t>AMZN Mktp US MF3PH13Q2</t>
  </si>
  <si>
    <t>HARRIS TEETER #0323</t>
  </si>
  <si>
    <t>8184 WESTSIDE BLVD</t>
  </si>
  <si>
    <t>20759</t>
  </si>
  <si>
    <t>AMZN Mktp US MF0606KP1</t>
  </si>
  <si>
    <t>Amazon.com MF65M4IK1</t>
  </si>
  <si>
    <t>CASHMAN</t>
  </si>
  <si>
    <t>Amazon.com MJ6WH0U12</t>
  </si>
  <si>
    <t>THE HOME DEPOT 2575</t>
  </si>
  <si>
    <t>9051 SNOWDEN RIVER PKWY</t>
  </si>
  <si>
    <t>4108720688</t>
  </si>
  <si>
    <t>AMAZON.COM MM2JU13H2 AMZN</t>
  </si>
  <si>
    <t>Amazon.com MM7RQ9270</t>
  </si>
  <si>
    <t>AMZN Mktp US MU12F6T91</t>
  </si>
  <si>
    <t>AMZN Mktp US M402P2GR0</t>
  </si>
  <si>
    <t>AMZN Mktp US M488S9822</t>
  </si>
  <si>
    <t>STAPLES       00107680</t>
  </si>
  <si>
    <t>6030 BALTIMORE NATIONAL PIKE</t>
  </si>
  <si>
    <t>STAPLES       00110510</t>
  </si>
  <si>
    <t>4380 MONTGOMERY RD STE B</t>
  </si>
  <si>
    <t>4104611465</t>
  </si>
  <si>
    <t>WALGREENS #18015</t>
  </si>
  <si>
    <t>4733 WESTLAND BLVD</t>
  </si>
  <si>
    <t>SHELL OIL 57543577407</t>
  </si>
  <si>
    <t>7894 WASHINGTON BLVD</t>
  </si>
  <si>
    <t>4107967304</t>
  </si>
  <si>
    <t>609 GLOBAL WAY STE 100-111</t>
  </si>
  <si>
    <t>Amazon.com MF8VL6DI0</t>
  </si>
  <si>
    <t>AMZN Mktp US MF62M7762</t>
  </si>
  <si>
    <t>EXXONMOBIL    47868021</t>
  </si>
  <si>
    <t>7311 WASHINGTON BLVD</t>
  </si>
  <si>
    <t>Amazon.com MS6VO1Y40</t>
  </si>
  <si>
    <t>SHEETZ 0519   00005199</t>
  </si>
  <si>
    <t>6050 BUCKEYSTOWN PIKE</t>
  </si>
  <si>
    <t>3016945511</t>
  </si>
  <si>
    <t>QUEEN</t>
  </si>
  <si>
    <t>THE HOME DEPOT #2587</t>
  </si>
  <si>
    <t>8641 PHILADELPHIA RD</t>
  </si>
  <si>
    <t>4102387892</t>
  </si>
  <si>
    <t>4104555697</t>
  </si>
  <si>
    <t>AMAZON.COM MF6EK78E2 AMZN</t>
  </si>
  <si>
    <t>2707 W VALLEY HWY N</t>
  </si>
  <si>
    <t>4254580273</t>
  </si>
  <si>
    <t>AMZN Mktp US MU4AT8ZR2</t>
  </si>
  <si>
    <t>SHELL OIL 57542187703</t>
  </si>
  <si>
    <t>1001 AVIATION BLVD</t>
  </si>
  <si>
    <t>4436778330</t>
  </si>
  <si>
    <t>1525 E LEBANON RD</t>
  </si>
  <si>
    <t>MD PARKS RESERVATION</t>
  </si>
  <si>
    <t>580 TAYLOR AVE</t>
  </si>
  <si>
    <t>888-432-2267</t>
  </si>
  <si>
    <t>4102608169</t>
  </si>
  <si>
    <t>RBS AUTO SALES LLC</t>
  </si>
  <si>
    <t>5301 ENTERPRISE ST</t>
  </si>
  <si>
    <t>LOWES #03168</t>
  </si>
  <si>
    <t>1030 E SONGSMITH DR</t>
  </si>
  <si>
    <t>BLOMQUIST</t>
  </si>
  <si>
    <t>SHEETZ 0041   00000414</t>
  </si>
  <si>
    <t>361 FREDERICK ST</t>
  </si>
  <si>
    <t>3017779309</t>
  </si>
  <si>
    <t>1313 NATIONAL HWY</t>
  </si>
  <si>
    <t>SHEETZ 0062   00000620</t>
  </si>
  <si>
    <t>10601 NEW GEORGES CREEK RD SW</t>
  </si>
  <si>
    <t>3016893872</t>
  </si>
  <si>
    <t>Amazon.com MF4H15M32</t>
  </si>
  <si>
    <t>HARDESTY'S TRUE VALUE</t>
  </si>
  <si>
    <t>3235 CHESTNUT RIDGE RD</t>
  </si>
  <si>
    <t>AMZN Mktp US MM38S2GN2</t>
  </si>
  <si>
    <t>SURPLUS CITY</t>
  </si>
  <si>
    <t>1210 NATIONAL HWY</t>
  </si>
  <si>
    <t>3017292588</t>
  </si>
  <si>
    <t>Amazon.com MV3TZ3WF1</t>
  </si>
  <si>
    <t>ROMMEL'S 11905</t>
  </si>
  <si>
    <t>41028 LANKFORD HWY</t>
  </si>
  <si>
    <t>EXMORE</t>
  </si>
  <si>
    <t>23350</t>
  </si>
  <si>
    <t>CAB STORE NEWARK, DE</t>
  </si>
  <si>
    <t>COASTAL WOOD INDUSTRIES</t>
  </si>
  <si>
    <t>28092 OLD EDEN RD</t>
  </si>
  <si>
    <t>FRUITLAND</t>
  </si>
  <si>
    <t>21826</t>
  </si>
  <si>
    <t>4105726880</t>
  </si>
  <si>
    <t>WAWA 848      00008482</t>
  </si>
  <si>
    <t>2800 N DUPONT HWY</t>
  </si>
  <si>
    <t>ROYAL FARMS #139</t>
  </si>
  <si>
    <t>6 W LEBANON RD</t>
  </si>
  <si>
    <t>4108890200</t>
  </si>
  <si>
    <t>CINTAS  D47</t>
  </si>
  <si>
    <t>1038 CONSHOHOCKEN RD</t>
  </si>
  <si>
    <t>105 HARVEST LN</t>
  </si>
  <si>
    <t>STICKS AND STUFF</t>
  </si>
  <si>
    <t>44 LOWER NEWTON ST</t>
  </si>
  <si>
    <t>SAINT ALBANS</t>
  </si>
  <si>
    <t>05478</t>
  </si>
  <si>
    <t>8025242136</t>
  </si>
  <si>
    <t>TRUCK TRENDS OF BOW</t>
  </si>
  <si>
    <t>603-2247792</t>
  </si>
  <si>
    <t>SUNOCO 0267959500</t>
  </si>
  <si>
    <t>114 LOUDON RD</t>
  </si>
  <si>
    <t>THE HOME DEPOT 3485</t>
  </si>
  <si>
    <t>AMAZON.COM MV6S42CS0 AMZN</t>
  </si>
  <si>
    <t>AMZN Mktp US MJ3TO3I32</t>
  </si>
  <si>
    <t>AMAZON.COM MJ4JT7IW2 AMZN</t>
  </si>
  <si>
    <t>AMAZON.COM MV7CE0HS1 AMZN</t>
  </si>
  <si>
    <t>FEDEX 94512009</t>
  </si>
  <si>
    <t>FEDEX 94509736</t>
  </si>
  <si>
    <t>AMZN Mktp US MV8ML37X1</t>
  </si>
  <si>
    <t>FEDEX 94699178</t>
  </si>
  <si>
    <t>FEDEX 94715630</t>
  </si>
  <si>
    <t>Amazon.com MF9EO5640</t>
  </si>
  <si>
    <t>FEDEX 94993174</t>
  </si>
  <si>
    <t>FEDEX 94994274</t>
  </si>
  <si>
    <t>FEDEX 94993396</t>
  </si>
  <si>
    <t>AMZN Mktp US MF6PA2DY0</t>
  </si>
  <si>
    <t>Amazon.com MF7AL5I30</t>
  </si>
  <si>
    <t>FEDEX 95249161</t>
  </si>
  <si>
    <t>FEDEX 95248180</t>
  </si>
  <si>
    <t>FEDEX 95248668</t>
  </si>
  <si>
    <t>FEDEX 95421009</t>
  </si>
  <si>
    <t>FEDEX 95573449</t>
  </si>
  <si>
    <t>FEDEX 95588326</t>
  </si>
  <si>
    <t>FEDEX 95687976</t>
  </si>
  <si>
    <t>FEDEX 95687736</t>
  </si>
  <si>
    <t>FEDEX 95824821</t>
  </si>
  <si>
    <t>FEDEX 94402862</t>
  </si>
  <si>
    <t>STAPLS7310113231000002</t>
  </si>
  <si>
    <t>STAPLS7310113231000001</t>
  </si>
  <si>
    <t>FEDEX 94544492</t>
  </si>
  <si>
    <t>FEDEX 94705431</t>
  </si>
  <si>
    <t>FEDEX 94897142</t>
  </si>
  <si>
    <t>FEDEX 94993463</t>
  </si>
  <si>
    <t>STAPLS7312077497000001</t>
  </si>
  <si>
    <t>FEDEX 95155539</t>
  </si>
  <si>
    <t>FEDEX 95298529</t>
  </si>
  <si>
    <t>FEDEX 95422308</t>
  </si>
  <si>
    <t>FEDEX 95566254</t>
  </si>
  <si>
    <t>FEDEX 95769798</t>
  </si>
  <si>
    <t>8665121800</t>
  </si>
  <si>
    <t>STAPLS7231679276000001</t>
  </si>
  <si>
    <t>STAPLS7231676484000001</t>
  </si>
  <si>
    <t>STAPLS7311843957000001</t>
  </si>
  <si>
    <t>FEDEX 95260549</t>
  </si>
  <si>
    <t>CAB STORE EAST HARTFORD,</t>
  </si>
  <si>
    <t>AMZN Mktp US MF4AL6WM0</t>
  </si>
  <si>
    <t>AMZN Mktp US MF1ES8W50</t>
  </si>
  <si>
    <t>AMZN Mktp US MM5728412</t>
  </si>
  <si>
    <t>AMZN Mktp US MM42X1PL1</t>
  </si>
  <si>
    <t>AMZN Mktp US MM3ZM2CG0</t>
  </si>
  <si>
    <t>AMZN Mktp US MM7X50KQ1</t>
  </si>
  <si>
    <t>Amazon.com MM54H35R2</t>
  </si>
  <si>
    <t>SHELL OIL 10010646007</t>
  </si>
  <si>
    <t>969 HARTFORD TPKE</t>
  </si>
  <si>
    <t>CRITICAL SERVICES COMPANY</t>
  </si>
  <si>
    <t>1 TULL DR</t>
  </si>
  <si>
    <t>518-4568298</t>
  </si>
  <si>
    <t>CONT CARBONIC 111</t>
  </si>
  <si>
    <t>250 PRESTIGE PARK RD</t>
  </si>
  <si>
    <t>860-2820474</t>
  </si>
  <si>
    <t>8602820474</t>
  </si>
  <si>
    <t>AMZN Mktp US MM4TM5D50</t>
  </si>
  <si>
    <t>AMZN Mktp US MM9SZ6SB0</t>
  </si>
  <si>
    <t>AMZN Mktp US MM2U84SG0</t>
  </si>
  <si>
    <t>AMZN Mktp US MM92E47W0</t>
  </si>
  <si>
    <t>Amazon.com MU92I51E1</t>
  </si>
  <si>
    <t>AMZN Mktp US MM9I44910</t>
  </si>
  <si>
    <t>AMAZON.COM MM6YS0900 AMZN</t>
  </si>
  <si>
    <t>AMAZON.COM MU07P2CN0 AMZN</t>
  </si>
  <si>
    <t>SHELL OIL 12457898000</t>
  </si>
  <si>
    <t>229 WEST ST</t>
  </si>
  <si>
    <t>LITCHFIELD</t>
  </si>
  <si>
    <t>06759</t>
  </si>
  <si>
    <t>SHELL OIL 57542923206</t>
  </si>
  <si>
    <t>1010 KENNEDY RD</t>
  </si>
  <si>
    <t>WAL-MART #1970</t>
  </si>
  <si>
    <t>280 WASHINGTON ST</t>
  </si>
  <si>
    <t>9785683383</t>
  </si>
  <si>
    <t>Amazon.com MV2LC7UK0</t>
  </si>
  <si>
    <t>280 WASHINGTON ST STE 2</t>
  </si>
  <si>
    <t>FARNSWORTH</t>
  </si>
  <si>
    <t>HOLIDAY INN</t>
  </si>
  <si>
    <t>291 JONES RD</t>
  </si>
  <si>
    <t>7818268824</t>
  </si>
  <si>
    <t>TARGET        00015164</t>
  </si>
  <si>
    <t>423 DONALD LYNCH BLVD</t>
  </si>
  <si>
    <t>5085731004</t>
  </si>
  <si>
    <t>860-657-9252</t>
  </si>
  <si>
    <t>THE HOME DEPOT 6229</t>
  </si>
  <si>
    <t>THE HOME DEPOT #6217</t>
  </si>
  <si>
    <t>1055 N COLONY RD</t>
  </si>
  <si>
    <t>WALLINGFORD</t>
  </si>
  <si>
    <t>06492</t>
  </si>
  <si>
    <t>2032691211</t>
  </si>
  <si>
    <t>BOAT WORKS OF SOUTH WINDS</t>
  </si>
  <si>
    <t>620 SULLIVAN AVE</t>
  </si>
  <si>
    <t>8602820100</t>
  </si>
  <si>
    <t>TOWN FAIR TIRE 529</t>
  </si>
  <si>
    <t>467 MAIN ST</t>
  </si>
  <si>
    <t>8605698710</t>
  </si>
  <si>
    <t>PORTABLEACYHS</t>
  </si>
  <si>
    <t>1609414708</t>
  </si>
  <si>
    <t>IN  YANKEE BOAT YARD AND</t>
  </si>
  <si>
    <t>860-3424735</t>
  </si>
  <si>
    <t>06480</t>
  </si>
  <si>
    <t>YANKEE BOATYARD &amp; MARINA</t>
  </si>
  <si>
    <t>54 RIVERVIEW ST</t>
  </si>
  <si>
    <t>8603424735</t>
  </si>
  <si>
    <t>CVS/PHARMACY #00854</t>
  </si>
  <si>
    <t>STOP &amp; SHOP 0677</t>
  </si>
  <si>
    <t>EAST MAIN STREET RTE 44</t>
  </si>
  <si>
    <t>N CANAAN</t>
  </si>
  <si>
    <t>06018</t>
  </si>
  <si>
    <t>AMZN Mktp US MF9J46NK0</t>
  </si>
  <si>
    <t>AMZN Mktp US MF5HW4XP1</t>
  </si>
  <si>
    <t>AMZN Mktp US MF8XV9571</t>
  </si>
  <si>
    <t>AMZN Mktp US MF8HX1O71</t>
  </si>
  <si>
    <t>AMZN Mktp US MF19H7LF0</t>
  </si>
  <si>
    <t>2024 PALISADES CENTER DR</t>
  </si>
  <si>
    <t>THE HOME DEPOT #1284</t>
  </si>
  <si>
    <t>254 LARKIN DR</t>
  </si>
  <si>
    <t>8457814307</t>
  </si>
  <si>
    <t>THE HOME DEPOT #1271</t>
  </si>
  <si>
    <t>80 INDEPENDENT WAY</t>
  </si>
  <si>
    <t>8452799669</t>
  </si>
  <si>
    <t>CAMPO</t>
  </si>
  <si>
    <t>WORCESTER SCALE CO INC.</t>
  </si>
  <si>
    <t>228 BROOKS ST</t>
  </si>
  <si>
    <t>508-853-2886</t>
  </si>
  <si>
    <t>5088532886</t>
  </si>
  <si>
    <t>DUBICKI</t>
  </si>
  <si>
    <t>NARCYZ</t>
  </si>
  <si>
    <t>915 HARTFORD TPKE STE A1</t>
  </si>
  <si>
    <t>8604472886</t>
  </si>
  <si>
    <t>AMZN Mktp US MJ1TE3YN2</t>
  </si>
  <si>
    <t>AMZN Mktp US MV3962AC0</t>
  </si>
  <si>
    <t>WITT</t>
  </si>
  <si>
    <t>WALGREENS #18090</t>
  </si>
  <si>
    <t>502 RAILROAD ST</t>
  </si>
  <si>
    <t>ST. JOHNSBURY</t>
  </si>
  <si>
    <t>05819</t>
  </si>
  <si>
    <t>SHAWS OSCO 0811</t>
  </si>
  <si>
    <t>124 STATE ROUTE 101A STE 15</t>
  </si>
  <si>
    <t>LENT</t>
  </si>
  <si>
    <t>5173815901</t>
  </si>
  <si>
    <t>AMAZON.COM MJ1NV7XV0 AMZN</t>
  </si>
  <si>
    <t>AMZN Mktp US MJ4IV9Q61</t>
  </si>
  <si>
    <t>Amazon.com MJ9LM6H20</t>
  </si>
  <si>
    <t>AMAZON.COM MJ5JO8UZ1 AMZN</t>
  </si>
  <si>
    <t>AUTOZONE #6474</t>
  </si>
  <si>
    <t>243 WESTERN AVE</t>
  </si>
  <si>
    <t>AUDETTES HDWE</t>
  </si>
  <si>
    <t>22 PECK FARM RD</t>
  </si>
  <si>
    <t>04364</t>
  </si>
  <si>
    <t>AMZN Mktp US MV4TD14O2</t>
  </si>
  <si>
    <t>Amazon.com MU8SV7QK2</t>
  </si>
  <si>
    <t>AMZN Mktp US MU5951W31</t>
  </si>
  <si>
    <t>AMAZON.COM MU1QW53T2 AMZN</t>
  </si>
  <si>
    <t>AMAZON.COM MU3VY33B2 AMZN</t>
  </si>
  <si>
    <t>P Y ESTES AND SON</t>
  </si>
  <si>
    <t>102 DEPOT RD</t>
  </si>
  <si>
    <t>207-6253317</t>
  </si>
  <si>
    <t>04091</t>
  </si>
  <si>
    <t>AMZN Mktp US M41WE5LG1</t>
  </si>
  <si>
    <t>CUMBERLAND FARMS 8001</t>
  </si>
  <si>
    <t>15 MAIN ST</t>
  </si>
  <si>
    <t>AMZN Mktp US MF7ZO16L2</t>
  </si>
  <si>
    <t>AMZN Mktp US MF0H09K72</t>
  </si>
  <si>
    <t>AMZN Mktp US MM1U280S0</t>
  </si>
  <si>
    <t>AMZN Mktp US MM1RF90K0</t>
  </si>
  <si>
    <t>AMZN Mktp US MM1VY3502</t>
  </si>
  <si>
    <t>AMZN Mktp US MM9RJ9522</t>
  </si>
  <si>
    <t>AMAZON.COM MM78W55L2 AMZN</t>
  </si>
  <si>
    <t>Amazon.com MM05Y9140</t>
  </si>
  <si>
    <t>AMZN MKTP US MM08Z85R2 AM</t>
  </si>
  <si>
    <t>AMZN Mktp US MM18U5UR1</t>
  </si>
  <si>
    <t>AMZN Mktp US MM8CB3822</t>
  </si>
  <si>
    <t>AMZN Mktp US MM00U0PM0</t>
  </si>
  <si>
    <t>AMZN Mktp US MM3894UX1</t>
  </si>
  <si>
    <t>AMZN Mktp US MM1E38UK1</t>
  </si>
  <si>
    <t>AMZN Mktp US MM58S7VL0</t>
  </si>
  <si>
    <t>AMAZON.COM MU06M4CW1 AMZN</t>
  </si>
  <si>
    <t>AMZN Mktp US MM7UI9SG2</t>
  </si>
  <si>
    <t>Amazon.com MM0AW3HE0</t>
  </si>
  <si>
    <t>AMZN MKTP US MM04P65S0 AM</t>
  </si>
  <si>
    <t>AMZN Mktp US MM8T868V0</t>
  </si>
  <si>
    <t>AMZN Mktp US MU62Q7E61</t>
  </si>
  <si>
    <t>AMAZON.COM MU3JM6C12 AMZN</t>
  </si>
  <si>
    <t>AMZN Mktp US MU6NY2XV0</t>
  </si>
  <si>
    <t>11 BLACK FOREST RD</t>
  </si>
  <si>
    <t>AMZN Mktp US MM2OX3L51</t>
  </si>
  <si>
    <t>ARIES FILTERWORKS</t>
  </si>
  <si>
    <t>THE HOME DEPOT 2605</t>
  </si>
  <si>
    <t>535 GRAND ARMY HWY</t>
  </si>
  <si>
    <t>02725</t>
  </si>
  <si>
    <t>5086469053</t>
  </si>
  <si>
    <t>WAL-MART #1964</t>
  </si>
  <si>
    <t>258 POST RD</t>
  </si>
  <si>
    <t>WESTERLY</t>
  </si>
  <si>
    <t>4013220790</t>
  </si>
  <si>
    <t>WAL-MART #2797</t>
  </si>
  <si>
    <t>100 CHARLTON RD</t>
  </si>
  <si>
    <t>STURBRIDGE</t>
  </si>
  <si>
    <t>01566</t>
  </si>
  <si>
    <t>5083474993</t>
  </si>
  <si>
    <t>AMZN Mktp US MF22H60G2</t>
  </si>
  <si>
    <t>AMZN Mktp US MF6AU6WR2</t>
  </si>
  <si>
    <t>PARIS FARMERS UNION - WIN</t>
  </si>
  <si>
    <t>8 SUMMER ST</t>
  </si>
  <si>
    <t>QUIRK FORD OF AUGUSTA</t>
  </si>
  <si>
    <t>7 WATER ST</t>
  </si>
  <si>
    <t>HALLOWELL</t>
  </si>
  <si>
    <t>2074301600</t>
  </si>
  <si>
    <t>SCHLETTER</t>
  </si>
  <si>
    <t>SHAWS OSCO 2601</t>
  </si>
  <si>
    <t>751 MEADOW ST</t>
  </si>
  <si>
    <t>03561</t>
  </si>
  <si>
    <t>EXXONMOBIL    97519425</t>
  </si>
  <si>
    <t>189 RAILROAD ST</t>
  </si>
  <si>
    <t>SAINT JOHNSBU</t>
  </si>
  <si>
    <t>CITGO BIG APPLE #1041</t>
  </si>
  <si>
    <t>BETHEL</t>
  </si>
  <si>
    <t>HORIZONS BEVERAGE DELI</t>
  </si>
  <si>
    <t>652 RAILROAD ST</t>
  </si>
  <si>
    <t>ST JOHNSBURY</t>
  </si>
  <si>
    <t>SUNOCO 0906523600</t>
  </si>
  <si>
    <t>732 MEMORIAL DR</t>
  </si>
  <si>
    <t>SHELL OIL 12682078006</t>
  </si>
  <si>
    <t>875 WESTERN AVE</t>
  </si>
  <si>
    <t>ARC TEAM 515</t>
  </si>
  <si>
    <t>HARBOR FREIGHT TOOLS 778</t>
  </si>
  <si>
    <t>160 MEADOW ST</t>
  </si>
  <si>
    <t>STOW</t>
  </si>
  <si>
    <t>AMZN Mktp US MJ2AE8QR1</t>
  </si>
  <si>
    <t>AMZN Mktp US MJ3GW9GB2</t>
  </si>
  <si>
    <t>MORRELL</t>
  </si>
  <si>
    <t>HORIZONSBEVERAGEREDEMPTIO</t>
  </si>
  <si>
    <t>802-7485537</t>
  </si>
  <si>
    <t>8027485537</t>
  </si>
  <si>
    <t>PRICE CHOPPER #141</t>
  </si>
  <si>
    <t>857 MEMORIAL DR</t>
  </si>
  <si>
    <t>8027481109</t>
  </si>
  <si>
    <t>603-668-2211</t>
  </si>
  <si>
    <t>AMZN Mktp US MJ5GZ5I51</t>
  </si>
  <si>
    <t>AMZN Mktp US MV94P2M20</t>
  </si>
  <si>
    <t>AMZN Mktp US MF3NS1FO1</t>
  </si>
  <si>
    <t>AMZN Mktp US MU5RP9C60</t>
  </si>
  <si>
    <t>AMZN Mktp US MU25P2FY0</t>
  </si>
  <si>
    <t>WIGGIN MEANS PRECAST</t>
  </si>
  <si>
    <t>79 BARLOWS LANDING RD</t>
  </si>
  <si>
    <t>508-564-6776</t>
  </si>
  <si>
    <t>SUPER PETRO METHUEN</t>
  </si>
  <si>
    <t>460 LOWELL ST</t>
  </si>
  <si>
    <t>METHUEN</t>
  </si>
  <si>
    <t>THE HOME DEPOT 2674</t>
  </si>
  <si>
    <t>100 1ST AVE</t>
  </si>
  <si>
    <t>WALTHAM</t>
  </si>
  <si>
    <t>7816720900</t>
  </si>
  <si>
    <t>AMZN MKTP US MV0VF0E41 AM</t>
  </si>
  <si>
    <t>NAPA AUTO PART 0026736</t>
  </si>
  <si>
    <t>72 HOSMER ST</t>
  </si>
  <si>
    <t>MARLBORO</t>
  </si>
  <si>
    <t>5084809600</t>
  </si>
  <si>
    <t>LLBEAN-DIRECT</t>
  </si>
  <si>
    <t>800-341-4341</t>
  </si>
  <si>
    <t>SPEEDWAY 02468</t>
  </si>
  <si>
    <t>558 PAWTUCKET ST</t>
  </si>
  <si>
    <t>9784526298</t>
  </si>
  <si>
    <t>SHOPPERS TRUE VALUE</t>
  </si>
  <si>
    <t>50 MARKET ST STE 15</t>
  </si>
  <si>
    <t>MARINE TOWING &amp; CHARTER</t>
  </si>
  <si>
    <t>FOXBORO</t>
  </si>
  <si>
    <t>F.W. WEBB - 6</t>
  </si>
  <si>
    <t>135 FALULAH ST</t>
  </si>
  <si>
    <t>978-345-4121</t>
  </si>
  <si>
    <t>01420</t>
  </si>
  <si>
    <t>9783454121</t>
  </si>
  <si>
    <t>THE HOME DEPOT #2651</t>
  </si>
  <si>
    <t>229 HARTFORD AVE</t>
  </si>
  <si>
    <t>02019</t>
  </si>
  <si>
    <t>5089660861</t>
  </si>
  <si>
    <t>THE HOME DEPOT #2613</t>
  </si>
  <si>
    <t>2994 CRANBERRY HWY</t>
  </si>
  <si>
    <t>02538</t>
  </si>
  <si>
    <t>5082917051</t>
  </si>
  <si>
    <t>EXXONMOBIL    97458459</t>
  </si>
  <si>
    <t>1001 SOUTH ST</t>
  </si>
  <si>
    <t>WRENTHAM</t>
  </si>
  <si>
    <t>02093</t>
  </si>
  <si>
    <t>5083845390</t>
  </si>
  <si>
    <t>SQ  TG&amp;B MARINE, SERVICES</t>
  </si>
  <si>
    <t>ACTON  HARDWARE</t>
  </si>
  <si>
    <t>210 MAIN ST</t>
  </si>
  <si>
    <t>ACTON</t>
  </si>
  <si>
    <t>01720</t>
  </si>
  <si>
    <t>9782637754</t>
  </si>
  <si>
    <t>Amazon.com MM9C50UP1</t>
  </si>
  <si>
    <t>AMZN Mktp US MM7L51WL1</t>
  </si>
  <si>
    <t>AMZN Mktp US MU94A42M0</t>
  </si>
  <si>
    <t>AMZN Mktp US M426B7AB1</t>
  </si>
  <si>
    <t>6055 ROCKSIDE WOODS BLVD N</t>
  </si>
  <si>
    <t>DURHAM GEO SLOPE INDICAT</t>
  </si>
  <si>
    <t>2175 W PARK CT</t>
  </si>
  <si>
    <t>STONE MOUNTAI</t>
  </si>
  <si>
    <t>30087</t>
  </si>
  <si>
    <t>7704657557</t>
  </si>
  <si>
    <t>AMZN Mktp US M494413R2</t>
  </si>
  <si>
    <t>6408 SE FEDERAL HWY</t>
  </si>
  <si>
    <t>AMZN Mktp US M45BV3711</t>
  </si>
  <si>
    <t>STAPLES       00112771</t>
  </si>
  <si>
    <t>60 PEARSON BLVD</t>
  </si>
  <si>
    <t>01440</t>
  </si>
  <si>
    <t>AMZN Mktp US MF5AR8XQ1</t>
  </si>
  <si>
    <t>LOWES #01889</t>
  </si>
  <si>
    <t>40 FORTUNE BLVD</t>
  </si>
  <si>
    <t>5082824016</t>
  </si>
  <si>
    <t>WAL-MART #2095</t>
  </si>
  <si>
    <t>3005 CRANBERRY HWY</t>
  </si>
  <si>
    <t>5082958822</t>
  </si>
  <si>
    <t>64 DAVIS RD</t>
  </si>
  <si>
    <t>CGX CAPE COD MM</t>
  </si>
  <si>
    <t>5203 LEE RD</t>
  </si>
  <si>
    <t>BUZZARDS BAY</t>
  </si>
  <si>
    <t>02542</t>
  </si>
  <si>
    <t>5089686441</t>
  </si>
  <si>
    <t>WEISKEL</t>
  </si>
  <si>
    <t>THE HOME DEPOT #2669</t>
  </si>
  <si>
    <t>339 SPEEN ST</t>
  </si>
  <si>
    <t>NATICK</t>
  </si>
  <si>
    <t>5086479600</t>
  </si>
  <si>
    <t>Amazon.com MF9OT6XW2</t>
  </si>
  <si>
    <t>AMZN Mktp US MM1JB8NT2</t>
  </si>
  <si>
    <t>AMZN Mktp US MU69Z0BT0</t>
  </si>
  <si>
    <t>LOWES #02386</t>
  </si>
  <si>
    <t>348 PALMER RD</t>
  </si>
  <si>
    <t>WARE</t>
  </si>
  <si>
    <t>01082</t>
  </si>
  <si>
    <t>4132774000</t>
  </si>
  <si>
    <t>AMZN Mktp US MU68W0UY2</t>
  </si>
  <si>
    <t>AMZN Mktp US MU47L2U22</t>
  </si>
  <si>
    <t>AMZN Mktp US MU4GA98K0</t>
  </si>
  <si>
    <t>262 MAPLE ST</t>
  </si>
  <si>
    <t>6034287228</t>
  </si>
  <si>
    <t>TRACTOR SUPPLY #1168</t>
  </si>
  <si>
    <t>515 DANIEL WEBSTER HWY</t>
  </si>
  <si>
    <t>MERRIMACK</t>
  </si>
  <si>
    <t>435-7924700</t>
  </si>
  <si>
    <t>LOWES #02551</t>
  </si>
  <si>
    <t>36 FRESH RIVER RD</t>
  </si>
  <si>
    <t>EPPING</t>
  </si>
  <si>
    <t>03042</t>
  </si>
  <si>
    <t>6036933000</t>
  </si>
  <si>
    <t>SHELL OIL 57542285200</t>
  </si>
  <si>
    <t>242 SHEEP DAVIS RD</t>
  </si>
  <si>
    <t>TRACTOR SUPPLY #1137</t>
  </si>
  <si>
    <t>352 RIVER ST</t>
  </si>
  <si>
    <t>8022232246</t>
  </si>
  <si>
    <t>SPEEDWAY 02443</t>
  </si>
  <si>
    <t>1196 SANDWICH RD</t>
  </si>
  <si>
    <t>9378643000</t>
  </si>
  <si>
    <t>OCEAN STATE 251</t>
  </si>
  <si>
    <t>DENA'INA AIR TAXI</t>
  </si>
  <si>
    <t>1000 MERRILL FIELD DR</t>
  </si>
  <si>
    <t>9075756225</t>
  </si>
  <si>
    <t>CASCADE DESIGNS</t>
  </si>
  <si>
    <t>4000 1ST AVE S</t>
  </si>
  <si>
    <t>206-676-1409</t>
  </si>
  <si>
    <t>2066761409</t>
  </si>
  <si>
    <t>WM SUPERCENTER #4359</t>
  </si>
  <si>
    <t>7405 DEBARR RD</t>
  </si>
  <si>
    <t>HILL ENTERPRISES</t>
  </si>
  <si>
    <t>MAIN ST LOT 3</t>
  </si>
  <si>
    <t>SLEETMUTE</t>
  </si>
  <si>
    <t>99668</t>
  </si>
  <si>
    <t>9074494227</t>
  </si>
  <si>
    <t>ILIAMNA TRANSPORTATION</t>
  </si>
  <si>
    <t>36214 OLD STERLING HWY</t>
  </si>
  <si>
    <t>907-235-8360</t>
  </si>
  <si>
    <t>99556</t>
  </si>
  <si>
    <t>9072358360</t>
  </si>
  <si>
    <t>ARGUE</t>
  </si>
  <si>
    <t>ALVORD-POLK TOOL COMPANY</t>
  </si>
  <si>
    <t>125 GEHRHART ST</t>
  </si>
  <si>
    <t>800-4412751</t>
  </si>
  <si>
    <t>17061</t>
  </si>
  <si>
    <t>AMAZON.COM MJ4500MG1 AMZN</t>
  </si>
  <si>
    <t>SOUTH BURLIN</t>
  </si>
  <si>
    <t>1110 SHELBURNE RD</t>
  </si>
  <si>
    <t>S BURLINGTON</t>
  </si>
  <si>
    <t>Amazon.com MU82V2CO1</t>
  </si>
  <si>
    <t>LOWES #01913</t>
  </si>
  <si>
    <t>189 HANNAFORD DR</t>
  </si>
  <si>
    <t>SOUTH BURLING</t>
  </si>
  <si>
    <t>E J PRESCOTT INC DIV 0</t>
  </si>
  <si>
    <t>1235 AIRPORT PKWY</t>
  </si>
  <si>
    <t>SO BURLINGTON</t>
  </si>
  <si>
    <t>WALGREENS #19739</t>
  </si>
  <si>
    <t>128 N CENTER ST</t>
  </si>
  <si>
    <t>14530</t>
  </si>
  <si>
    <t>ALLEN LUMBER COMPANY</t>
  </si>
  <si>
    <t>707 STONE CUTTERS WAY</t>
  </si>
  <si>
    <t>8022232335</t>
  </si>
  <si>
    <t>VERMONT FIRE EXTINGUISHE</t>
  </si>
  <si>
    <t>BARRE</t>
  </si>
  <si>
    <t>05641</t>
  </si>
  <si>
    <t>UNIV OF MD - SFSC</t>
  </si>
  <si>
    <t>1109 LEE BLDG</t>
  </si>
  <si>
    <t>301-3149000</t>
  </si>
  <si>
    <t>3014050310</t>
  </si>
  <si>
    <t>19 BARRE ST</t>
  </si>
  <si>
    <t>BLT PK Safety Supply</t>
  </si>
  <si>
    <t>800-3378880</t>
  </si>
  <si>
    <t>8003378880</t>
  </si>
  <si>
    <t>AUTOZONE #5028</t>
  </si>
  <si>
    <t>BRIAR AVE</t>
  </si>
  <si>
    <t>ADVANCE AUTO PARTS #8682</t>
  </si>
  <si>
    <t>510 S BROADWAY</t>
  </si>
  <si>
    <t>TREESTUFF</t>
  </si>
  <si>
    <t>496 GALLIMORE DAIRY RD STE C</t>
  </si>
  <si>
    <t>336-378-0444</t>
  </si>
  <si>
    <t>27409</t>
  </si>
  <si>
    <t>TFS FISHER SCI CHU</t>
  </si>
  <si>
    <t>CASFM</t>
  </si>
  <si>
    <t>970-6836354</t>
  </si>
  <si>
    <t>HARTE</t>
  </si>
  <si>
    <t>PINE ENVIRONMENTAL HQ</t>
  </si>
  <si>
    <t>92 N MAIN ST</t>
  </si>
  <si>
    <t>800-3019663</t>
  </si>
  <si>
    <t>08561</t>
  </si>
  <si>
    <t>2078859100</t>
  </si>
  <si>
    <t>2703 ROUTE 541 STE 9</t>
  </si>
  <si>
    <t>IN  AQUATRAK CORP</t>
  </si>
  <si>
    <t>407-3213655</t>
  </si>
  <si>
    <t>BEN LOCK AND SAFE INC</t>
  </si>
  <si>
    <t>405 GARWOOD DR</t>
  </si>
  <si>
    <t>CAULLER</t>
  </si>
  <si>
    <t>Amazon.com MV2DK44F0</t>
  </si>
  <si>
    <t>9087822577</t>
  </si>
  <si>
    <t>FEDEX 61796166</t>
  </si>
  <si>
    <t>FEDEX 61835161</t>
  </si>
  <si>
    <t>FEDEX 61879182</t>
  </si>
  <si>
    <t>FEDEX 61926326</t>
  </si>
  <si>
    <t>FEDEX 61962637</t>
  </si>
  <si>
    <t>5600 FISHERS LN RM 16A12</t>
  </si>
  <si>
    <t>FEDEX 62006368</t>
  </si>
  <si>
    <t>FEDEX 62046393</t>
  </si>
  <si>
    <t>FEDEX 62087266</t>
  </si>
  <si>
    <t>FEDEX 62124035</t>
  </si>
  <si>
    <t>FEDEX 62175412</t>
  </si>
  <si>
    <t>FEDEX 62207803</t>
  </si>
  <si>
    <t>FEDEX 62251213</t>
  </si>
  <si>
    <t>FEDEX 62287953</t>
  </si>
  <si>
    <t>Amazon.com MJ0Q39U41</t>
  </si>
  <si>
    <t>AMZN Mktp US MM3JK8OR2</t>
  </si>
  <si>
    <t>REILLY</t>
  </si>
  <si>
    <t>CDW GOVT #ZHG2643</t>
  </si>
  <si>
    <t>CDW GOVT #ZPS0536</t>
  </si>
  <si>
    <t>CDW GOVT #ZSL0564</t>
  </si>
  <si>
    <t>CDW GOVT #ZWV1992</t>
  </si>
  <si>
    <t>1800 N GRANT ST STE 800</t>
  </si>
  <si>
    <t>303-8372182</t>
  </si>
  <si>
    <t>3037356624</t>
  </si>
  <si>
    <t>Amazon.com MV89N9CO0</t>
  </si>
  <si>
    <t>244 US HIGHWAY 202/31 N</t>
  </si>
  <si>
    <t>530 NASSAU PARK BLVD</t>
  </si>
  <si>
    <t>AMZN Mktp US MJ8ZA8IC2</t>
  </si>
  <si>
    <t>AMZN Mktp US MV82V3X81</t>
  </si>
  <si>
    <t>AMZN Mktp US MV0EH7XU2</t>
  </si>
  <si>
    <t>AMZN Mktp US MV34X7U71</t>
  </si>
  <si>
    <t>PAYPAL  BLOCK20SALE EBAY</t>
  </si>
  <si>
    <t>AMZN Mktp US MJ29W15V0</t>
  </si>
  <si>
    <t>AMZN Mktp US MJ6OQ5IN2</t>
  </si>
  <si>
    <t>ATLANTIC SUPPLY DEPT 3</t>
  </si>
  <si>
    <t>6462 125TH AVE</t>
  </si>
  <si>
    <t>407-246-6516</t>
  </si>
  <si>
    <t>32811</t>
  </si>
  <si>
    <t>7275309581</t>
  </si>
  <si>
    <t>Amazon.com MV5KG7W90</t>
  </si>
  <si>
    <t>PAYPAL  RMLC TECH EBAY RM</t>
  </si>
  <si>
    <t>AMZN Mktp US MM72A62A0</t>
  </si>
  <si>
    <t>AMZN MKTP US MU4G250D1 AM</t>
  </si>
  <si>
    <t>AMZN Mktp US MU57W5TL2</t>
  </si>
  <si>
    <t>THE HOME DEPOT 2589</t>
  </si>
  <si>
    <t>AMZN Mktp US MU4X13QG2</t>
  </si>
  <si>
    <t>AMZN Mktp US MU5PV16K2</t>
  </si>
  <si>
    <t>7120 GOLDEN RING RD # STE112</t>
  </si>
  <si>
    <t>410-918-0199</t>
  </si>
  <si>
    <t>21221</t>
  </si>
  <si>
    <t>STAPLS7311619421000001</t>
  </si>
  <si>
    <t>STAPLS7312332364000001</t>
  </si>
  <si>
    <t>STAPLS7312499157000001</t>
  </si>
  <si>
    <t>AMZN Mktp US MU3JV7C11</t>
  </si>
  <si>
    <t>https://www.c</t>
  </si>
  <si>
    <t>STAPLS7312769880000001</t>
  </si>
  <si>
    <t>STAPLS7313302805000001</t>
  </si>
  <si>
    <t>STAPLS7313570877000001</t>
  </si>
  <si>
    <t>STAPLS7313302805000002</t>
  </si>
  <si>
    <t>STAPLS7313971553000002</t>
  </si>
  <si>
    <t>STAPLS7313971553000001</t>
  </si>
  <si>
    <t>PHUONG.MAI@HK</t>
  </si>
  <si>
    <t>AMER WIND WILDLIFE INS</t>
  </si>
  <si>
    <t>HTTPSAWWI.ORG</t>
  </si>
  <si>
    <t>12026563303</t>
  </si>
  <si>
    <t>AWEA</t>
  </si>
  <si>
    <t>1501 M ST NW STE 900</t>
  </si>
  <si>
    <t>202-383-2509</t>
  </si>
  <si>
    <t>2023832500</t>
  </si>
  <si>
    <t>AMZN Mktp US MJ6255192</t>
  </si>
  <si>
    <t>CURTIN MARINA INC</t>
  </si>
  <si>
    <t>501 E PEARL ST</t>
  </si>
  <si>
    <t>PASCH MARINE SERVICE</t>
  </si>
  <si>
    <t>GEM PRODUCTS INC</t>
  </si>
  <si>
    <t>12770 FLAGLER CENTER BLVD</t>
  </si>
  <si>
    <t>904-264-0173</t>
  </si>
  <si>
    <t>WEST MARINE #1212</t>
  </si>
  <si>
    <t>2126 STREET RD</t>
  </si>
  <si>
    <t>BENSALEM</t>
  </si>
  <si>
    <t>19020</t>
  </si>
  <si>
    <t>2152450250</t>
  </si>
  <si>
    <t>AMAZON.COM MV37F6PO0 AMZN</t>
  </si>
  <si>
    <t>AMZN Mktp US MM45P7LT1</t>
  </si>
  <si>
    <t>AMZN Mktp US MV4ZL9Z10</t>
  </si>
  <si>
    <t>AMZN Mktp US MM8TF5XM1</t>
  </si>
  <si>
    <t>Amazon.com MM87R6M91</t>
  </si>
  <si>
    <t>AMZN Mktp US MU04U4XN2</t>
  </si>
  <si>
    <t>AMZN Mktp US M43RG2M92</t>
  </si>
  <si>
    <t>DARYLL</t>
  </si>
  <si>
    <t>OFFICEMAX/DEPOT 6379</t>
  </si>
  <si>
    <t>10941 W BROAD ST</t>
  </si>
  <si>
    <t>4TE INDEPENDENT ALARM</t>
  </si>
  <si>
    <t>856-854-9222</t>
  </si>
  <si>
    <t>6096801586</t>
  </si>
  <si>
    <t>Service Port Refrigeratio</t>
  </si>
  <si>
    <t>340 ANDREWS RD STE A</t>
  </si>
  <si>
    <t>Trevose</t>
  </si>
  <si>
    <t>19100 S VERMONT AVE</t>
  </si>
  <si>
    <t>AMZN Mktp US MV7RA51T0</t>
  </si>
  <si>
    <t>AMZN Mktp US MV9WN5KZ1</t>
  </si>
  <si>
    <t>AMZN Mktp US MV2V66MD0</t>
  </si>
  <si>
    <t>AMZN Mktp US MV9BU3520</t>
  </si>
  <si>
    <t>CDW GOVT #ZNJ4501</t>
  </si>
  <si>
    <t>CDW GOVT #ZPS0539</t>
  </si>
  <si>
    <t>CDW GOVT #ZQZ8195</t>
  </si>
  <si>
    <t>CDW GOVT #ZSL0555</t>
  </si>
  <si>
    <t>CDW GOVT #ZTN5370</t>
  </si>
  <si>
    <t>CDW GOVT #ZVP1142</t>
  </si>
  <si>
    <t>AMZN Mktp US M413H1061</t>
  </si>
  <si>
    <t>CDW GOVT #ZQJ6323</t>
  </si>
  <si>
    <t>AMZN Mktp US MF4KC66T0</t>
  </si>
  <si>
    <t>CDW GOVT #ZWV2000</t>
  </si>
  <si>
    <t>Amazon.com MU7LJ0EB2</t>
  </si>
  <si>
    <t>THE HOME DEPOT #0926</t>
  </si>
  <si>
    <t>3700 STATE ROUTE 35</t>
  </si>
  <si>
    <t>HAZLET</t>
  </si>
  <si>
    <t>07730</t>
  </si>
  <si>
    <t>9082520101</t>
  </si>
  <si>
    <t>THE HOME DEPOT #0951</t>
  </si>
  <si>
    <t>197 ROUTE 72 W</t>
  </si>
  <si>
    <t>STAFFORD TWP</t>
  </si>
  <si>
    <t>08050</t>
  </si>
  <si>
    <t>6099783600</t>
  </si>
  <si>
    <t>HECKATHORN</t>
  </si>
  <si>
    <t>THE HOME DEPOT #0933</t>
  </si>
  <si>
    <t>1990 US HIGHWAY 9</t>
  </si>
  <si>
    <t>07731</t>
  </si>
  <si>
    <t>7324099996</t>
  </si>
  <si>
    <t>REISER</t>
  </si>
  <si>
    <t>150 COMMERCE BLVD</t>
  </si>
  <si>
    <t>SP   PURELY SEDONA</t>
  </si>
  <si>
    <t>HTTPSPURELYSE</t>
  </si>
  <si>
    <t>IN  ATTAGENE, INC.</t>
  </si>
  <si>
    <t>919-3130170</t>
  </si>
  <si>
    <t>MURPHY'S MARKETPLAC</t>
  </si>
  <si>
    <t>381 MEDFORD LAKES RD</t>
  </si>
  <si>
    <t>TABERNACLE</t>
  </si>
  <si>
    <t>6092688301</t>
  </si>
  <si>
    <t>THE HOME DEPOT #0954</t>
  </si>
  <si>
    <t>930 SPRINGFIELD RD</t>
  </si>
  <si>
    <t>UNION</t>
  </si>
  <si>
    <t>9086877907</t>
  </si>
  <si>
    <t>PENNSVILLE COMMUNITY HA</t>
  </si>
  <si>
    <t>104 N BROADWAY</t>
  </si>
  <si>
    <t>PENNSVILLE</t>
  </si>
  <si>
    <t>08070</t>
  </si>
  <si>
    <t>8566784161</t>
  </si>
  <si>
    <t>EMMANUEL</t>
  </si>
  <si>
    <t>310 WHITE HORSE PIKE N STE 1</t>
  </si>
  <si>
    <t>SP   ENGEL COOLERS</t>
  </si>
  <si>
    <t>HTTPSENGELCOO</t>
  </si>
  <si>
    <t>AMZN Mktp US MJ7XV8071</t>
  </si>
  <si>
    <t>AMZN Mktp US MJ5PP1551</t>
  </si>
  <si>
    <t>609-3923186</t>
  </si>
  <si>
    <t>AMZN Mktp US MJ4Y87W02</t>
  </si>
  <si>
    <t>Amazon.com MV30Q4R02</t>
  </si>
  <si>
    <t>AMZN Mktp US MF3LZ3700</t>
  </si>
  <si>
    <t>AMZN Mktp US MM08N7J81</t>
  </si>
  <si>
    <t>AMZN Mktp US MM5RU9B72</t>
  </si>
  <si>
    <t>AMZN Mktp US MV0GT7TJ1</t>
  </si>
  <si>
    <t>AMZN Mktp US MM3961DD0</t>
  </si>
  <si>
    <t>AMZN Mktp US MU89Y2X20</t>
  </si>
  <si>
    <t>AMZN Mktp US MU0I99232</t>
  </si>
  <si>
    <t>AMZN Mktp US M43BN35V1</t>
  </si>
  <si>
    <t>Amazon.com M42Q21LL0</t>
  </si>
  <si>
    <t>AMZN Mktp US M43HL85B1</t>
  </si>
  <si>
    <t>AMZN Mktp US M46FM5TS0</t>
  </si>
  <si>
    <t>Amazon.com MU3EU2PP2</t>
  </si>
  <si>
    <t>AMZN Mktp US MU1X00140</t>
  </si>
  <si>
    <t>HANNAFORD #8236</t>
  </si>
  <si>
    <t>ROUTE 43 &amp; 150</t>
  </si>
  <si>
    <t>WEST SAND LAK</t>
  </si>
  <si>
    <t>12196</t>
  </si>
  <si>
    <t>518-674-2846</t>
  </si>
  <si>
    <t>COCOONS.COM</t>
  </si>
  <si>
    <t>800-834-2563</t>
  </si>
  <si>
    <t>AMZN Mktp US MJ2259XR2</t>
  </si>
  <si>
    <t>SINCLAIR NEVERSINK NY</t>
  </si>
  <si>
    <t>4 SCHUMWAY BLVD</t>
  </si>
  <si>
    <t>ADVANCE AUTO PARTS #5378</t>
  </si>
  <si>
    <t>76 ROUTE 52 E</t>
  </si>
  <si>
    <t>LIBERTY</t>
  </si>
  <si>
    <t>12754</t>
  </si>
  <si>
    <t>8452928256</t>
  </si>
  <si>
    <t>SCALES OUTLET</t>
  </si>
  <si>
    <t>400 136TH AVE STE 100A</t>
  </si>
  <si>
    <t>161-662-2210</t>
  </si>
  <si>
    <t>49424</t>
  </si>
  <si>
    <t>16166222100</t>
  </si>
  <si>
    <t>279 TROY RD</t>
  </si>
  <si>
    <t>WATER'S EDGE INN</t>
  </si>
  <si>
    <t>3188 STATE ROUTE 28</t>
  </si>
  <si>
    <t>OLD FORGE</t>
  </si>
  <si>
    <t>13420</t>
  </si>
  <si>
    <t>THE HOME DEPOT 6173</t>
  </si>
  <si>
    <t>659 STATE HIGHWAY 28</t>
  </si>
  <si>
    <t>ONEONTA</t>
  </si>
  <si>
    <t>THE HOME DEPOT 1241</t>
  </si>
  <si>
    <t>161 WASHINGTON AVENUE EXT # 6</t>
  </si>
  <si>
    <t>5184529600</t>
  </si>
  <si>
    <t>5184655229</t>
  </si>
  <si>
    <t>1200 MONTREAL RD</t>
  </si>
  <si>
    <t>6139931121</t>
  </si>
  <si>
    <t>FEDEX 94059703</t>
  </si>
  <si>
    <t>FEDEX 94126358</t>
  </si>
  <si>
    <t>FEDEX 94126360</t>
  </si>
  <si>
    <t>FEDEX 94148591</t>
  </si>
  <si>
    <t>FEDEX 94298805</t>
  </si>
  <si>
    <t>FEDEX 94432447</t>
  </si>
  <si>
    <t>FEDEX 94465487</t>
  </si>
  <si>
    <t>BLUE RIDGE CABLE TECH.</t>
  </si>
  <si>
    <t>800-222-5377</t>
  </si>
  <si>
    <t>18071</t>
  </si>
  <si>
    <t>FEDEX 94684762</t>
  </si>
  <si>
    <t>FEDEX 94684774</t>
  </si>
  <si>
    <t>FEDEX 94684783</t>
  </si>
  <si>
    <t>FEDEX 94845778</t>
  </si>
  <si>
    <t>FEDEX 94893982</t>
  </si>
  <si>
    <t>FEDEX 95025061</t>
  </si>
  <si>
    <t>FEDEX 95152977</t>
  </si>
  <si>
    <t>FEDEX 95181169</t>
  </si>
  <si>
    <t>FEDEX 95198507</t>
  </si>
  <si>
    <t>FirstLight</t>
  </si>
  <si>
    <t>5120800053</t>
  </si>
  <si>
    <t>FEDEX 95327449</t>
  </si>
  <si>
    <t>613 3RD ST</t>
  </si>
  <si>
    <t>6108262551</t>
  </si>
  <si>
    <t>FEDEX 95417280</t>
  </si>
  <si>
    <t>FEDEX 95492781</t>
  </si>
  <si>
    <t>FEDEX 95603806</t>
  </si>
  <si>
    <t>FEDEX 95614620</t>
  </si>
  <si>
    <t>FEDEX 95614632</t>
  </si>
  <si>
    <t>AMZN Mktp US M48X08OK2</t>
  </si>
  <si>
    <t>AMZN Mktp US MU6A93R70</t>
  </si>
  <si>
    <t>FEDEX 95768530</t>
  </si>
  <si>
    <t>EMPIRE FORKLIFT INC</t>
  </si>
  <si>
    <t>FEDEX 95846963</t>
  </si>
  <si>
    <t>8882255837</t>
  </si>
  <si>
    <t>INPIXON</t>
  </si>
  <si>
    <t>703-6650585</t>
  </si>
  <si>
    <t>WM SUPERCENTER #1705</t>
  </si>
  <si>
    <t>SQ  BROCK'S ELECTRICAL SE</t>
  </si>
  <si>
    <t>32351</t>
  </si>
  <si>
    <t>THE HOME DEPOT #1254</t>
  </si>
  <si>
    <t>545 FRENCH RD</t>
  </si>
  <si>
    <t>NEW HARTFORD</t>
  </si>
  <si>
    <t>13413</t>
  </si>
  <si>
    <t>AMZN Mktp US MF9IM88M2</t>
  </si>
  <si>
    <t>AMZN MKTP US MF2ZY3712 AM</t>
  </si>
  <si>
    <t>AMZN MKTP US MF4OM32L2 AM</t>
  </si>
  <si>
    <t>TRACTOR SUPPLY CO #1543</t>
  </si>
  <si>
    <t>864 HOOSICK RD</t>
  </si>
  <si>
    <t>SPEEDWAY 09881</t>
  </si>
  <si>
    <t>1898 WHITE</t>
  </si>
  <si>
    <t>14072</t>
  </si>
  <si>
    <t>EXXONMOBIL    96785589</t>
  </si>
  <si>
    <t>140 ABBOTT RD</t>
  </si>
  <si>
    <t>14220</t>
  </si>
  <si>
    <t>GREENBUSH RD. CITGO</t>
  </si>
  <si>
    <t>ADVANCE AUTO PARTS #6388</t>
  </si>
  <si>
    <t>405 2ND AVE</t>
  </si>
  <si>
    <t>PAYPAL  INVASIVEPLA INV</t>
  </si>
  <si>
    <t>SABINA</t>
  </si>
  <si>
    <t>SURYA IMMEDIATE MEDICAL C</t>
  </si>
  <si>
    <t>1182 TROY SCHENECTADY RD</t>
  </si>
  <si>
    <t>518-867-8080</t>
  </si>
  <si>
    <t>THE HOME DEPOT 6956</t>
  </si>
  <si>
    <t>721 OLD WILLOW AVE</t>
  </si>
  <si>
    <t>HONESDALE</t>
  </si>
  <si>
    <t>18431</t>
  </si>
  <si>
    <t>AQUAFLOW PUMP &amp; SUPP</t>
  </si>
  <si>
    <t>15 TOMLINSON RD</t>
  </si>
  <si>
    <t>215-9477900</t>
  </si>
  <si>
    <t>ADVANCE AUTO PARTS #6373</t>
  </si>
  <si>
    <t>563 COLUMBIA TPKE</t>
  </si>
  <si>
    <t>AMZN Mktp US M43B45HJ2</t>
  </si>
  <si>
    <t>SUNOCO 0597861400</t>
  </si>
  <si>
    <t>102 W MAIN ST</t>
  </si>
  <si>
    <t>CHATEAUGAY</t>
  </si>
  <si>
    <t>12920</t>
  </si>
  <si>
    <t>WALGREENS #10293</t>
  </si>
  <si>
    <t>173 MARKET ST</t>
  </si>
  <si>
    <t>3152656192</t>
  </si>
  <si>
    <t>AMAZON.COM MM6ST30Q2 AMZN</t>
  </si>
  <si>
    <t>HERDMAN</t>
  </si>
  <si>
    <t>LIV</t>
  </si>
  <si>
    <t>Amazon.com MV2N83BA2</t>
  </si>
  <si>
    <t>AMZN Mktp US M48UW3DU1</t>
  </si>
  <si>
    <t>AMZN Mktp US M409D4MZ0</t>
  </si>
  <si>
    <t>AMZN Mktp US MJ0TS0320</t>
  </si>
  <si>
    <t>AMZN Mktp US MJ4W443H0</t>
  </si>
  <si>
    <t>CDW GOVT #ZVD7155</t>
  </si>
  <si>
    <t>BESTBUYCOM806285644443</t>
  </si>
  <si>
    <t>CDW GOVT #ZZW1907</t>
  </si>
  <si>
    <t>CDW GOVT #ZZW2731</t>
  </si>
  <si>
    <t>SPINX #364</t>
  </si>
  <si>
    <t>845 JEDBURG RD</t>
  </si>
  <si>
    <t>SUMMERVILLE</t>
  </si>
  <si>
    <t>29486</t>
  </si>
  <si>
    <t>Amazon.com MM4YO8OU0</t>
  </si>
  <si>
    <t>OFFICE SIGN COMPANY - CON</t>
  </si>
  <si>
    <t>310 NP AVE N</t>
  </si>
  <si>
    <t>701-526-3835</t>
  </si>
  <si>
    <t>AMZN Mktp US MF3ZP2NL2</t>
  </si>
  <si>
    <t>HARBOR FREIGHT TOOLS 866</t>
  </si>
  <si>
    <t>1617 ROUTE 9</t>
  </si>
  <si>
    <t>STEWARTS SHOP 308</t>
  </si>
  <si>
    <t>RTE 28 NORTH CREE</t>
  </si>
  <si>
    <t>N. CREEK</t>
  </si>
  <si>
    <t>12853</t>
  </si>
  <si>
    <t>5182515234</t>
  </si>
  <si>
    <t>AMZN Mktp US MM00Q11W2</t>
  </si>
  <si>
    <t>AMZN Mktp US MM3GS23U0</t>
  </si>
  <si>
    <t>SHANOR ELECTRIC SUPPLY IN</t>
  </si>
  <si>
    <t>1276 MILITARY RD</t>
  </si>
  <si>
    <t>KENMORE</t>
  </si>
  <si>
    <t>7168760711</t>
  </si>
  <si>
    <t>7-ELEVEN 35238</t>
  </si>
  <si>
    <t>601 PROSPECT AVE</t>
  </si>
  <si>
    <t>7168810130</t>
  </si>
  <si>
    <t>LOWES #02701</t>
  </si>
  <si>
    <t>93 FREEMANS BRIDGE RD</t>
  </si>
  <si>
    <t>GLENVILLE</t>
  </si>
  <si>
    <t>12302</t>
  </si>
  <si>
    <t>AMZN Mktp US M45O92OV0</t>
  </si>
  <si>
    <t>PAYPAL  VXBBEARINGS</t>
  </si>
  <si>
    <t>65 GRANDVIEW</t>
  </si>
  <si>
    <t>SILVA</t>
  </si>
  <si>
    <t>NORTH FERRY CO INC</t>
  </si>
  <si>
    <t>12 SUMMERFIELD PL</t>
  </si>
  <si>
    <t>SHELTER ISLAN</t>
  </si>
  <si>
    <t>11965</t>
  </si>
  <si>
    <t>6317490139</t>
  </si>
  <si>
    <t>PAYPAL  FOLLOWMEELL MOBIL</t>
  </si>
  <si>
    <t>75094</t>
  </si>
  <si>
    <t>A-VERDI LLC</t>
  </si>
  <si>
    <t>14150 STATE ROUTE 31</t>
  </si>
  <si>
    <t>315-3652851</t>
  </si>
  <si>
    <t>13146</t>
  </si>
  <si>
    <t>3153652851</t>
  </si>
  <si>
    <t>BUILDERSFIRSTSOURCE61131</t>
  </si>
  <si>
    <t>99 N COMRIE AVE</t>
  </si>
  <si>
    <t>JOHNSTOWN</t>
  </si>
  <si>
    <t>12095</t>
  </si>
  <si>
    <t>STEWARTS SHOP 227</t>
  </si>
  <si>
    <t>2711 MAIN ST</t>
  </si>
  <si>
    <t>LAKE PLACID</t>
  </si>
  <si>
    <t>12946</t>
  </si>
  <si>
    <t>5185237825</t>
  </si>
  <si>
    <t>CANADA LAKE STORE AND MAR</t>
  </si>
  <si>
    <t>103 OLD STATE RD</t>
  </si>
  <si>
    <t>CANADA LAKE</t>
  </si>
  <si>
    <t>12032</t>
  </si>
  <si>
    <t>5188356069</t>
  </si>
  <si>
    <t>HANSON WELL DRILLING &amp; PU</t>
  </si>
  <si>
    <t>ROUTE 20</t>
  </si>
  <si>
    <t>NASSAU</t>
  </si>
  <si>
    <t>12123</t>
  </si>
  <si>
    <t>TRACTOR SUPPLY #1401</t>
  </si>
  <si>
    <t>5710 NUMBER 4 RD</t>
  </si>
  <si>
    <t>LOWVILLE</t>
  </si>
  <si>
    <t>13367</t>
  </si>
  <si>
    <t>3153763380</t>
  </si>
  <si>
    <t>AMZN Mktp US MV9K00160</t>
  </si>
  <si>
    <t>THE UPS STORE 5986</t>
  </si>
  <si>
    <t>22 PARK ST</t>
  </si>
  <si>
    <t>13617</t>
  </si>
  <si>
    <t>3152654565</t>
  </si>
  <si>
    <t>STAPLES       00102517</t>
  </si>
  <si>
    <t>77 CONSUMER SQ</t>
  </si>
  <si>
    <t>AMZN Mktp US MM6DI75D1</t>
  </si>
  <si>
    <t>AMZN Mktp US MU9KL6ES2</t>
  </si>
  <si>
    <t>BLEVINS RV CENTER</t>
  </si>
  <si>
    <t>6691 STATE HIGHWAY 56</t>
  </si>
  <si>
    <t>3152659300</t>
  </si>
  <si>
    <t>WINTERHALTER</t>
  </si>
  <si>
    <t>BUCKINGHAM HOME CENTER</t>
  </si>
  <si>
    <t>45 REDFIELD ST</t>
  </si>
  <si>
    <t>CONSTANTIA</t>
  </si>
  <si>
    <t>13044</t>
  </si>
  <si>
    <t>Amazon.com MS7H41W50</t>
  </si>
  <si>
    <t>Amazon.com MV1KC4NJ1</t>
  </si>
  <si>
    <t>THE HOME DEPOT 6154</t>
  </si>
  <si>
    <t>995 FAIRMOUNT AVE</t>
  </si>
  <si>
    <t>AMAZON.COM MF0SR9581 AMZN</t>
  </si>
  <si>
    <t>AMAZON.COM MF3PJ0IW2 AMZN</t>
  </si>
  <si>
    <t>AMAZON.COM MM3XO9TD1 AMZN</t>
  </si>
  <si>
    <t>90 MAIN ST</t>
  </si>
  <si>
    <t>713-781-0550</t>
  </si>
  <si>
    <t>ITHACA AGWAY AND TRUE VAL</t>
  </si>
  <si>
    <t>FEDEX 94306228</t>
  </si>
  <si>
    <t>AMZN Mktp US MJ8905Y62</t>
  </si>
  <si>
    <t>AMZN Mktp US MV1ZV6PS1</t>
  </si>
  <si>
    <t>AMZN Mktp US MV7D086L1</t>
  </si>
  <si>
    <t>FEDEX 94595261</t>
  </si>
  <si>
    <t>525 JUNCTION RD STE 8800</t>
  </si>
  <si>
    <t>AMZN Mktp US MV7PH69M2</t>
  </si>
  <si>
    <t>FEDEX 94729935</t>
  </si>
  <si>
    <t>AMZN Mktp US MF8TY0F92</t>
  </si>
  <si>
    <t>AMZN Mktp US MM0E288X1</t>
  </si>
  <si>
    <t>FEDEX 95287788</t>
  </si>
  <si>
    <t>FEDEX 95621345</t>
  </si>
  <si>
    <t>AMAZON.COM M40R861R1 AMZN</t>
  </si>
  <si>
    <t>AMZN Mktp US MU7E87RQ0</t>
  </si>
  <si>
    <t>STAPLS7313763709000001</t>
  </si>
  <si>
    <t>AMAZON.COM M45P58P81 AMZN</t>
  </si>
  <si>
    <t>STAPLS7313763709000002</t>
  </si>
  <si>
    <t>AMZN Mktp US MU9N90YZ0</t>
  </si>
  <si>
    <t>AMZN Mktp US M42FQ9OQ0</t>
  </si>
  <si>
    <t>FEDEX 95739635</t>
  </si>
  <si>
    <t>AMZN Mktp US MV6E50AV1</t>
  </si>
  <si>
    <t>LOWES #00202</t>
  </si>
  <si>
    <t>225 SYCAMORE ST</t>
  </si>
  <si>
    <t>6077709800</t>
  </si>
  <si>
    <t>LOWES #02289</t>
  </si>
  <si>
    <t>1200 LOWES DR</t>
  </si>
  <si>
    <t>ONEIDA</t>
  </si>
  <si>
    <t>13421</t>
  </si>
  <si>
    <t>AMZN Mktp US MV3DL68T0</t>
  </si>
  <si>
    <t>THE HOME DEPOT #1241</t>
  </si>
  <si>
    <t>161 WASHINGTON AVENUE EXT</t>
  </si>
  <si>
    <t>AMZN MKTP US MU3RI6L22 AM</t>
  </si>
  <si>
    <t>LOWES #01581</t>
  </si>
  <si>
    <t>900 FIVE MILE LINE RD</t>
  </si>
  <si>
    <t>5857877900</t>
  </si>
  <si>
    <t>607-2721848</t>
  </si>
  <si>
    <t>JIMS TRAILER WORLD INC</t>
  </si>
  <si>
    <t>7785 STATE ROUTE 31</t>
  </si>
  <si>
    <t>14489</t>
  </si>
  <si>
    <t>3159465140</t>
  </si>
  <si>
    <t>CEDAR STREET SALES AND R</t>
  </si>
  <si>
    <t>111 CEDAR ST</t>
  </si>
  <si>
    <t>14020</t>
  </si>
  <si>
    <t>AMZN MKTP US M41V13NN2 AM</t>
  </si>
  <si>
    <t>ADVANCE AUTO PARTS #4273</t>
  </si>
  <si>
    <t>303 HAMILTON ST</t>
  </si>
  <si>
    <t>AMAZON.COM MJ68R7492 AMZN</t>
  </si>
  <si>
    <t>398 ELMIRA RD</t>
  </si>
  <si>
    <t>607-756-1220</t>
  </si>
  <si>
    <t>102 MILFORD LANDING DR STE 1</t>
  </si>
  <si>
    <t>40 CATHERWOOD RD OFC</t>
  </si>
  <si>
    <t>AMZN Mktp US MJ2734Q90</t>
  </si>
  <si>
    <t>AMZN Mktp US MJ28H8QV0</t>
  </si>
  <si>
    <t>AMAZON.COM MV8T41C21 AMZN</t>
  </si>
  <si>
    <t>AMZN Mktp US MJ96M5900</t>
  </si>
  <si>
    <t>AMZN Mktp US MV99R0OQ0</t>
  </si>
  <si>
    <t>AMZN Mktp US MV9J62C00</t>
  </si>
  <si>
    <t>AMAZON.COM MV83951V0 AMZN</t>
  </si>
  <si>
    <t>EQUIPMENT INC.</t>
  </si>
  <si>
    <t>215 ROUTE 6</t>
  </si>
  <si>
    <t>5702967657</t>
  </si>
  <si>
    <t>AMZN Mktp US MM5IE2JV2</t>
  </si>
  <si>
    <t>18 DOWNS ST</t>
  </si>
  <si>
    <t>12401</t>
  </si>
  <si>
    <t>AMZN Mktp US MM3U82L60</t>
  </si>
  <si>
    <t>USPS PO 4153720337</t>
  </si>
  <si>
    <t>200 W HARFORD ST</t>
  </si>
  <si>
    <t>5702967411</t>
  </si>
  <si>
    <t>AMZN Mktp US MU4KQ1MR0</t>
  </si>
  <si>
    <t>AMZN Mktp US MU7CX3MH0</t>
  </si>
  <si>
    <t>AMZN Mktp US MU1WV7HP0</t>
  </si>
  <si>
    <t>LURHS TRUE VALUE - LAKEVI</t>
  </si>
  <si>
    <t>2507 ROUTE 6</t>
  </si>
  <si>
    <t>HAWLEY</t>
  </si>
  <si>
    <t>18428</t>
  </si>
  <si>
    <t>THE HOME DEPOT #1228</t>
  </si>
  <si>
    <t>300 THRUWAY PLAZA DR</t>
  </si>
  <si>
    <t>7168956680</t>
  </si>
  <si>
    <t>THE HOME DEPOT 6168</t>
  </si>
  <si>
    <t>4181 VETERANS MEMORIAL DR</t>
  </si>
  <si>
    <t>DUNKIN #353639</t>
  </si>
  <si>
    <t>405 W MAIN ST</t>
  </si>
  <si>
    <t>THE HOME DEPOT #6168</t>
  </si>
  <si>
    <t>5858130144</t>
  </si>
  <si>
    <t>HARBOR FREIGHT TOOLS 375</t>
  </si>
  <si>
    <t>301 W JERICHO TPKE</t>
  </si>
  <si>
    <t>HUNTINGTON ST</t>
  </si>
  <si>
    <t>11746</t>
  </si>
  <si>
    <t>STAPLS0184901926001001</t>
  </si>
  <si>
    <t>SUNOCO 0223233802</t>
  </si>
  <si>
    <t>341 W JERICHO TPKE</t>
  </si>
  <si>
    <t>THE HOME DEPOT 1229</t>
  </si>
  <si>
    <t>AMAZON.COM MF2VE1DI1 AMZN</t>
  </si>
  <si>
    <t>AMZN Mktp US MF6D76I70</t>
  </si>
  <si>
    <t>ELITE TOWING</t>
  </si>
  <si>
    <t>51 SUMMERFIELD DR</t>
  </si>
  <si>
    <t>HOLTSVILLE</t>
  </si>
  <si>
    <t>6317378439</t>
  </si>
  <si>
    <t>THE HOME DEPOT 1265</t>
  </si>
  <si>
    <t>255 POND PATH</t>
  </si>
  <si>
    <t>SOUTH SETAUKE</t>
  </si>
  <si>
    <t>11720</t>
  </si>
  <si>
    <t>PORT JEFF CHRYSLER JEEP</t>
  </si>
  <si>
    <t>5130 NESCONSET HWY</t>
  </si>
  <si>
    <t>631-4743939</t>
  </si>
  <si>
    <t>6314743939</t>
  </si>
  <si>
    <t>WEST MARINE #566</t>
  </si>
  <si>
    <t>405 N SERVICE RD</t>
  </si>
  <si>
    <t>6312895533</t>
  </si>
  <si>
    <t>AMZN Mktp US MU3RU8C72</t>
  </si>
  <si>
    <t>SQ  LOCKSMITH MEN</t>
  </si>
  <si>
    <t>LAKE RONKONKO</t>
  </si>
  <si>
    <t>STEWARTS SHOP 442</t>
  </si>
  <si>
    <t>8722 NOBLE ST</t>
  </si>
  <si>
    <t>EVANS MILLS</t>
  </si>
  <si>
    <t>13637</t>
  </si>
  <si>
    <t>3156295329</t>
  </si>
  <si>
    <t>STOP &amp; SHOP 0579</t>
  </si>
  <si>
    <t>275 MIDDLE COUNTRY RD</t>
  </si>
  <si>
    <t>AMZN Mktp US MF2Z21TU1</t>
  </si>
  <si>
    <t>AMZN Mktp US MF1UU8ES1</t>
  </si>
  <si>
    <t>NORTH SHORE BEVERAGE CTR</t>
  </si>
  <si>
    <t>1028 ROUTE 25A STE A</t>
  </si>
  <si>
    <t>MOUNT SINAI</t>
  </si>
  <si>
    <t>11766</t>
  </si>
  <si>
    <t>6314741569</t>
  </si>
  <si>
    <t>USPS PO 4158960070</t>
  </si>
  <si>
    <t>318 BRIDGE ST</t>
  </si>
  <si>
    <t>NEW CUMBERLAN</t>
  </si>
  <si>
    <t>17070</t>
  </si>
  <si>
    <t>7177747092</t>
  </si>
  <si>
    <t>AMZN Mktp US MV2A61852</t>
  </si>
  <si>
    <t>AMZN Mktp US MF9636HQ1</t>
  </si>
  <si>
    <t>AMAZON.COM MF8OG2H51 AMZN</t>
  </si>
  <si>
    <t>AMZN Mktp US MF1PM8PH0</t>
  </si>
  <si>
    <t>AMZN Mktp US MF6L57PH2</t>
  </si>
  <si>
    <t>Amazon Prime MF1BE37V1</t>
  </si>
  <si>
    <t>AMAZON.COM MF3556KH1 AMZN</t>
  </si>
  <si>
    <t>AMAZON.COM MF6ZV3HM2 AMZN</t>
  </si>
  <si>
    <t>AMAZON.COM MF1ZU9H72 AMZN</t>
  </si>
  <si>
    <t>AMZN Mktp US MU4054I91</t>
  </si>
  <si>
    <t>AMZN Mktp US MU4NO6IF1</t>
  </si>
  <si>
    <t>BAUMBACH</t>
  </si>
  <si>
    <t>AMZN Mktp US MJ9CZ3P02</t>
  </si>
  <si>
    <t>Amazon.com MV8OW86O1</t>
  </si>
  <si>
    <t>AMZN Mktp US MV2GG0SW1</t>
  </si>
  <si>
    <t>7175588105</t>
  </si>
  <si>
    <t>LOWES #02687</t>
  </si>
  <si>
    <t>1845 HEMPSTEAD RD</t>
  </si>
  <si>
    <t>7173991760</t>
  </si>
  <si>
    <t>THE HOME DEPOT #4140</t>
  </si>
  <si>
    <t>1951 GLENWOOD ST SW</t>
  </si>
  <si>
    <t>18103</t>
  </si>
  <si>
    <t>AMZN Mktp US MJ5OX7C42</t>
  </si>
  <si>
    <t>AMZN Mktp US MV6L49W60</t>
  </si>
  <si>
    <t>Amazon.com M46CL0ZZ0</t>
  </si>
  <si>
    <t>AMZN Mktp US M49I63AS0</t>
  </si>
  <si>
    <t>AMAZON.COM M40L23DM1 AMZN</t>
  </si>
  <si>
    <t>AMZN Mktp US M473X0Q72</t>
  </si>
  <si>
    <t>AMZN Mktp US MK89O14D1</t>
  </si>
  <si>
    <t>AMAZON.COM MJ0RK83Q1 AMZN</t>
  </si>
  <si>
    <t>AMZN Mktp US MF1FI40V0</t>
  </si>
  <si>
    <t>FERGUSON ENT, INC 774</t>
  </si>
  <si>
    <t>1818 GRAMMES RD</t>
  </si>
  <si>
    <t>THE HOME DEPOT 4140</t>
  </si>
  <si>
    <t>6107911059</t>
  </si>
  <si>
    <t>AMZN Mktp US MV45Q1A10</t>
  </si>
  <si>
    <t>AMZN Mktp US MF5RD45J0</t>
  </si>
  <si>
    <t>AMZN Mktp US MM7376VJ2</t>
  </si>
  <si>
    <t>SUNOCO 0821817400</t>
  </si>
  <si>
    <t>LOWES #01717</t>
  </si>
  <si>
    <t>2625 SHILLINGTON RD</t>
  </si>
  <si>
    <t>SINKING SPRIN</t>
  </si>
  <si>
    <t>19608</t>
  </si>
  <si>
    <t>CONNOR WINFIELD JANUS REM</t>
  </si>
  <si>
    <t>2111 COMPREHENSIVE DR</t>
  </si>
  <si>
    <t>630-8514722</t>
  </si>
  <si>
    <t>60505</t>
  </si>
  <si>
    <t>6308514722</t>
  </si>
  <si>
    <t>AMZN Mktp US MJ5IV4F50</t>
  </si>
  <si>
    <t>AMZN Mktp US MF3HT1E12</t>
  </si>
  <si>
    <t>AMZN Mktp US MF0EO80O2</t>
  </si>
  <si>
    <t>AMAZON.COM MF4AC3H70 AMZN</t>
  </si>
  <si>
    <t>AMZN Mktp US MF6I057F2</t>
  </si>
  <si>
    <t>AMZN Mktp US MM3ER6YS0</t>
  </si>
  <si>
    <t>AMZN Mktp US M458I0PR1</t>
  </si>
  <si>
    <t>AMZN Mktp US M482R5332</t>
  </si>
  <si>
    <t>AMZN Mktp US M43GM1VK1</t>
  </si>
  <si>
    <t>AMZN Mktp US M49KU9L10</t>
  </si>
  <si>
    <t>PEPBOYS STORE  21</t>
  </si>
  <si>
    <t>6100 CARLISLE PIKE</t>
  </si>
  <si>
    <t>WASHINGTON PIKE-ST RTE 50</t>
  </si>
  <si>
    <t>STAPLES       00107110</t>
  </si>
  <si>
    <t>6521 STEUBENVILLE PIKE</t>
  </si>
  <si>
    <t>PAYPAL  REGIONALSCI</t>
  </si>
  <si>
    <t>THE HOME DEPOT #4188</t>
  </si>
  <si>
    <t>181 S GULPH RD</t>
  </si>
  <si>
    <t>KNG OF PRUSSA</t>
  </si>
  <si>
    <t>6102657380</t>
  </si>
  <si>
    <t>Amazon.com MJ4SJ5400</t>
  </si>
  <si>
    <t>Amazon.com MF90175H2</t>
  </si>
  <si>
    <t>WAL-MART #3429</t>
  </si>
  <si>
    <t>2901 MARKET ST</t>
  </si>
  <si>
    <t>WAL-MART #1945</t>
  </si>
  <si>
    <t>1169 S MAIN ST</t>
  </si>
  <si>
    <t>ACE HRDW &amp; LMBR  OF BRAD</t>
  </si>
  <si>
    <t>200 W WASHINGTON ST</t>
  </si>
  <si>
    <t>16701</t>
  </si>
  <si>
    <t>BARRETT</t>
  </si>
  <si>
    <t>AMZN Mktp US MJ5ZM1R10</t>
  </si>
  <si>
    <t>HALLS MARINE</t>
  </si>
  <si>
    <t>MUNCY</t>
  </si>
  <si>
    <t>17756</t>
  </si>
  <si>
    <t>1957 W 4TH ST</t>
  </si>
  <si>
    <t>5703235645</t>
  </si>
  <si>
    <t>AMZN Mktp US MF0Y26OX0</t>
  </si>
  <si>
    <t>AMZN Mktp US MF5WH0O10</t>
  </si>
  <si>
    <t>AMZN Mktp US MF1IX8A60</t>
  </si>
  <si>
    <t>AMZN Mktp US MF0W417W1</t>
  </si>
  <si>
    <t>AMZN Mktp US MM05S37U2</t>
  </si>
  <si>
    <t>FEDERAL MERCHANTS CORP</t>
  </si>
  <si>
    <t>748 BATES ST STE 202 STE 202</t>
  </si>
  <si>
    <t>317-288-3150</t>
  </si>
  <si>
    <t>STAPLES       00102996</t>
  </si>
  <si>
    <t>1915 E 3RD ST</t>
  </si>
  <si>
    <t>5703233822</t>
  </si>
  <si>
    <t>USPS PO 4192760702</t>
  </si>
  <si>
    <t>2901 REACH RD</t>
  </si>
  <si>
    <t>5703218690</t>
  </si>
  <si>
    <t>HARBOR FREIGHT TOOLS 328</t>
  </si>
  <si>
    <t>2062 LYCOMING CREEK RD</t>
  </si>
  <si>
    <t>5703263793</t>
  </si>
  <si>
    <t>INDUSTRIALPIPINGSYSTEMS</t>
  </si>
  <si>
    <t>1250 TORONITA ST</t>
  </si>
  <si>
    <t>717-8467473</t>
  </si>
  <si>
    <t>LOWES #02229</t>
  </si>
  <si>
    <t>284 HOGAN BLVD</t>
  </si>
  <si>
    <t>MILL HALL</t>
  </si>
  <si>
    <t>17751</t>
  </si>
  <si>
    <t>5704844100</t>
  </si>
  <si>
    <t>AMAZON.COM MV6U19T20 AMZN</t>
  </si>
  <si>
    <t>AMZN Mktp US MJ7ZR87J0</t>
  </si>
  <si>
    <t>LOWES #01729</t>
  </si>
  <si>
    <t>1250 CORNERSTONE BLVD</t>
  </si>
  <si>
    <t>6103437000</t>
  </si>
  <si>
    <t>Traffic Products LLC</t>
  </si>
  <si>
    <t>610-6448150</t>
  </si>
  <si>
    <t>Amazon Prime MF9C97QP1</t>
  </si>
  <si>
    <t>AMZN Mktp US MF0F06YT2</t>
  </si>
  <si>
    <t>3939 W JOHN CARPENTER FWY</t>
  </si>
  <si>
    <t>AMZN Mktp US MM13W7452</t>
  </si>
  <si>
    <t>DDB UNLIMITED INC</t>
  </si>
  <si>
    <t>8580 HIGHWAY 77 N</t>
  </si>
  <si>
    <t>405-665-2876</t>
  </si>
  <si>
    <t>73098</t>
  </si>
  <si>
    <t>4056652876</t>
  </si>
  <si>
    <t>AMAZON.COM MM6CL0DV0 AMZN</t>
  </si>
  <si>
    <t>THE HOME DEPOT 3634</t>
  </si>
  <si>
    <t>THE HOME DEPOT 3616</t>
  </si>
  <si>
    <t>9198780512</t>
  </si>
  <si>
    <t>CAB STORE GARNER, NC</t>
  </si>
  <si>
    <t>BISON PROFAB INC</t>
  </si>
  <si>
    <t>12519 WANDA LN</t>
  </si>
  <si>
    <t>281-3560026</t>
  </si>
  <si>
    <t>2813560026</t>
  </si>
  <si>
    <t>Amazon.com MV0QI7350</t>
  </si>
  <si>
    <t>AMZN Mktp US MS21N6WB2</t>
  </si>
  <si>
    <t>AMZN Mktp US MJ5I06FS2</t>
  </si>
  <si>
    <t>THE HOME DEPOT #4117</t>
  </si>
  <si>
    <t>440 HOME DR</t>
  </si>
  <si>
    <t>4124942844</t>
  </si>
  <si>
    <t>ACE FIX-IT-BROOKVILLE</t>
  </si>
  <si>
    <t>BROOKVILLE</t>
  </si>
  <si>
    <t>15825</t>
  </si>
  <si>
    <t>7075 N NOAH DR</t>
  </si>
  <si>
    <t>724-352-5400</t>
  </si>
  <si>
    <t>16056</t>
  </si>
  <si>
    <t>CONVERGEONE SYSTEMS INTE</t>
  </si>
  <si>
    <t>800-5267006</t>
  </si>
  <si>
    <t>8005267006</t>
  </si>
  <si>
    <t>CDW GOVT #ZRJ2963</t>
  </si>
  <si>
    <t>CDW GOVT #ZRK2187</t>
  </si>
  <si>
    <t>BOOT BOX</t>
  </si>
  <si>
    <t>11894 PENNSYLVANIA AVE</t>
  </si>
  <si>
    <t>8143363049</t>
  </si>
  <si>
    <t>AMZN Mktp US M46V811F0</t>
  </si>
  <si>
    <t>AMZN MKTP US M45349SN1 AM</t>
  </si>
  <si>
    <t>AMZN Mktp US MF3YZ4FS1</t>
  </si>
  <si>
    <t>ABC FIRE EXTINGUISHERS C</t>
  </si>
  <si>
    <t>4641 PEOPLES RD STE 102</t>
  </si>
  <si>
    <t>412-821-9345</t>
  </si>
  <si>
    <t>AMZN Mktp US MM6382N42</t>
  </si>
  <si>
    <t>Amazon.com M496J8GX2</t>
  </si>
  <si>
    <t>Amazon.com M41834JO0</t>
  </si>
  <si>
    <t>GOTRACK</t>
  </si>
  <si>
    <t>1324 NW MAIN ST</t>
  </si>
  <si>
    <t>800-7722885</t>
  </si>
  <si>
    <t>8007722885</t>
  </si>
  <si>
    <t>AMZN Mktp US M45JJ5M92</t>
  </si>
  <si>
    <t>AMZN Mktp US M46IB8DD1</t>
  </si>
  <si>
    <t>AMAZON.COM MJ8G98T41 AMZN</t>
  </si>
  <si>
    <t>AMZN Mktp US MJ70Q6V82</t>
  </si>
  <si>
    <t>Amazon.com MV4BP64Z0</t>
  </si>
  <si>
    <t>Amazon.com MV4IP3LM0</t>
  </si>
  <si>
    <t>AMZN Mktp US MV3M394L2</t>
  </si>
  <si>
    <t>CABELA'S ONLINE U.S.</t>
  </si>
  <si>
    <t>417-873-5000</t>
  </si>
  <si>
    <t>RESIDENCE INN ROANOKE</t>
  </si>
  <si>
    <t>3305 ORDWAY DR NW</t>
  </si>
  <si>
    <t>LOWES #01593</t>
  </si>
  <si>
    <t>4040 VICTORY BLVD</t>
  </si>
  <si>
    <t>PORTSMOUTH</t>
  </si>
  <si>
    <t>7574059980</t>
  </si>
  <si>
    <t>AMAZON.COM MV5LY5MF1 AMZN</t>
  </si>
  <si>
    <t>AMZN Mktp US MM9I72491</t>
  </si>
  <si>
    <t>S BRIDGESIDE WAY</t>
  </si>
  <si>
    <t>AMZN Mktp US MV77H07W1</t>
  </si>
  <si>
    <t>ADVANCED MACHINE AND TOO</t>
  </si>
  <si>
    <t>5725 ARROWHEAD DR</t>
  </si>
  <si>
    <t>757-518-1222</t>
  </si>
  <si>
    <t>7575181222</t>
  </si>
  <si>
    <t>AMZN Mktp US M40SI10V1</t>
  </si>
  <si>
    <t>AMZN Mktp US MV8CS1ED0</t>
  </si>
  <si>
    <t>MAXIMUM SECURITY INC</t>
  </si>
  <si>
    <t>3015 LOWER HILL RD</t>
  </si>
  <si>
    <t>804-7453300</t>
  </si>
  <si>
    <t>8047453300</t>
  </si>
  <si>
    <t>AMZN Mktp US MF0NC6Q91</t>
  </si>
  <si>
    <t>85 S MAIN ST</t>
  </si>
  <si>
    <t>WAWA 677      00006775</t>
  </si>
  <si>
    <t>THE HOME DEPOT #4628</t>
  </si>
  <si>
    <t>4176 FRANKLIN RD SW</t>
  </si>
  <si>
    <t>24014</t>
  </si>
  <si>
    <t>5407723087</t>
  </si>
  <si>
    <t>AMZN Mktp US MV94V49E2</t>
  </si>
  <si>
    <t>AMZN Mktp US MV5XP6WG0</t>
  </si>
  <si>
    <t>AMZN Mktp US MV8EP9WK0</t>
  </si>
  <si>
    <t>TERRY`S SMALL ENGINE REP</t>
  </si>
  <si>
    <t>10185 HULL STREET RD</t>
  </si>
  <si>
    <t>23112</t>
  </si>
  <si>
    <t>804-745-1745</t>
  </si>
  <si>
    <t>AMZN Mktp US MF6FB0EU1</t>
  </si>
  <si>
    <t>SP   BUG BAFFLER</t>
  </si>
  <si>
    <t>BUGBAFFLER.MY</t>
  </si>
  <si>
    <t>03064</t>
  </si>
  <si>
    <t>Amazon.com MF1KA0XY1</t>
  </si>
  <si>
    <t>AMZN Mktp US MF2UU0ZX0</t>
  </si>
  <si>
    <t>Amazon.com MF8V05FE2</t>
  </si>
  <si>
    <t>AMZN Mktp US MF9FX4XE1</t>
  </si>
  <si>
    <t>AMZN Mktp US MF20404I2</t>
  </si>
  <si>
    <t>AMZN Mktp US MF1E64ZQ2</t>
  </si>
  <si>
    <t>THE HOME DEPOT #4627</t>
  </si>
  <si>
    <t>12300 CHATTANOOGA PLZ</t>
  </si>
  <si>
    <t>8047446311</t>
  </si>
  <si>
    <t>AMZN Mktp US MM5RK8O01</t>
  </si>
  <si>
    <t>PAYPAL  DISTINCTIVE</t>
  </si>
  <si>
    <t>Amazon.com MF5A03WF0</t>
  </si>
  <si>
    <t>AMZN Mktp US MM97D5KB1</t>
  </si>
  <si>
    <t>AMZN Mktp US M416N7QG2</t>
  </si>
  <si>
    <t>AMZN Mktp US M44958GM0</t>
  </si>
  <si>
    <t>AMZN Mktp US M46OC7MF0</t>
  </si>
  <si>
    <t>AMZN Mktp US M44UM3H30</t>
  </si>
  <si>
    <t>AMZN Mktp US M40NM6890</t>
  </si>
  <si>
    <t>PROGRESSIVE TRACTOR, INC</t>
  </si>
  <si>
    <t>18044 LEE HWY</t>
  </si>
  <si>
    <t>24210</t>
  </si>
  <si>
    <t>AMZN Mktp US MV63M3RP0</t>
  </si>
  <si>
    <t>Amazon.com MF8IQ8E51</t>
  </si>
  <si>
    <t>ARMY &amp; NAVY STORE</t>
  </si>
  <si>
    <t>219 E MAIN ST</t>
  </si>
  <si>
    <t>5407833832</t>
  </si>
  <si>
    <t>AMZN Mktp US MU8KK4LQ0</t>
  </si>
  <si>
    <t>AMZN Mktp US MU3H09VK2</t>
  </si>
  <si>
    <t>Amazon.com MU59O0RL1</t>
  </si>
  <si>
    <t>Amazon.com MU0BH7WR1</t>
  </si>
  <si>
    <t>Amazon.com MU1J09642</t>
  </si>
  <si>
    <t>CLEARWATER INC</t>
  </si>
  <si>
    <t>1105 8TH STREET CT SE</t>
  </si>
  <si>
    <t>828-855-3182</t>
  </si>
  <si>
    <t>28602</t>
  </si>
  <si>
    <t>8288553182</t>
  </si>
  <si>
    <t>Amazon.com M49PJ5OW1</t>
  </si>
  <si>
    <t>V VIRGINIA COMMONWEALTH</t>
  </si>
  <si>
    <t>700 W GRACE ST</t>
  </si>
  <si>
    <t>23284</t>
  </si>
  <si>
    <t>8048289852</t>
  </si>
  <si>
    <t>TN VCU PAYPATH</t>
  </si>
  <si>
    <t>LOWES #00509</t>
  </si>
  <si>
    <t>201 LINDA LN</t>
  </si>
  <si>
    <t>5404337660</t>
  </si>
  <si>
    <t>LOWES #01528</t>
  </si>
  <si>
    <t>1255 N LEE HWY</t>
  </si>
  <si>
    <t>5404632284</t>
  </si>
  <si>
    <t>AMZN Mktp US MV5G61B62</t>
  </si>
  <si>
    <t>AMAZON.COM MF0YT8FS1 AMZN</t>
  </si>
  <si>
    <t>AMAZON.COM MV2U052K0 AMZN</t>
  </si>
  <si>
    <t>EXXONMOBIL    47615166</t>
  </si>
  <si>
    <t>24270 ROGERS CLARK BLVD</t>
  </si>
  <si>
    <t>RUTHER GLEN</t>
  </si>
  <si>
    <t>22546</t>
  </si>
  <si>
    <t>8044480138</t>
  </si>
  <si>
    <t>SESCO-DSS FAIRFAX</t>
  </si>
  <si>
    <t>9547 FAIRFAX BLVD</t>
  </si>
  <si>
    <t>AMZN Mktp US MF2EM6E61</t>
  </si>
  <si>
    <t>STALKER RADAR</t>
  </si>
  <si>
    <t>855 E COLLINS BLVD</t>
  </si>
  <si>
    <t>972-398-3750</t>
  </si>
  <si>
    <t>9723983750</t>
  </si>
  <si>
    <t>AMZN Mktp US MF0CB9WY2</t>
  </si>
  <si>
    <t>3520 W MILLER RD STE 100</t>
  </si>
  <si>
    <t>AMZN Mktp US MU5410N52</t>
  </si>
  <si>
    <t>Amazon.com MU6R62FQ0</t>
  </si>
  <si>
    <t>AMZN Mktp US MU6N60GW0</t>
  </si>
  <si>
    <t>Amazon.com MU44S47H2</t>
  </si>
  <si>
    <t>LOWES #00664</t>
  </si>
  <si>
    <t>4224 VALLEY AVE</t>
  </si>
  <si>
    <t>LOWES #02458</t>
  </si>
  <si>
    <t>6115 LOWES DR</t>
  </si>
  <si>
    <t>RADFORD</t>
  </si>
  <si>
    <t>24141</t>
  </si>
  <si>
    <t>LOWES #00419</t>
  </si>
  <si>
    <t>5040 RUTGERS ST NW</t>
  </si>
  <si>
    <t>NORTHWEST ACE #4</t>
  </si>
  <si>
    <t>2113 E WASHINGTON AVE</t>
  </si>
  <si>
    <t>VINTON</t>
  </si>
  <si>
    <t>24179</t>
  </si>
  <si>
    <t>THE HOME DEPOT #4609</t>
  </si>
  <si>
    <t>3214 HERSHBERGER RD NW</t>
  </si>
  <si>
    <t>AMZN Mktp US MV9Z645P2</t>
  </si>
  <si>
    <t>AMAZON.COM MF5D270T1 AMZN</t>
  </si>
  <si>
    <t>AMZN Mktp US MF1SC33T2</t>
  </si>
  <si>
    <t>AMZN Mktp US MF5TM0BW1</t>
  </si>
  <si>
    <t>9547C ARLINGTON BLVD</t>
  </si>
  <si>
    <t>7032734477</t>
  </si>
  <si>
    <t>CAB STORE HENRICO, VA</t>
  </si>
  <si>
    <t>SQ  KBM POWDER COATING, L</t>
  </si>
  <si>
    <t>Quinton</t>
  </si>
  <si>
    <t>23141</t>
  </si>
  <si>
    <t>BP#9531872PFEIFFER RD</t>
  </si>
  <si>
    <t>6151 PFEIFFER RD</t>
  </si>
  <si>
    <t>SPEEDWAY 09312 NEWARK OH</t>
  </si>
  <si>
    <t>117 E MAIN ST</t>
  </si>
  <si>
    <t>43055</t>
  </si>
  <si>
    <t>OHIO TURNPIKE</t>
  </si>
  <si>
    <t>BEREA</t>
  </si>
  <si>
    <t>AMZN Mktp US MM3NA1GJ2</t>
  </si>
  <si>
    <t>Amazon.com MM5G77MC2</t>
  </si>
  <si>
    <t>8374 MARKET ST # 412</t>
  </si>
  <si>
    <t>COBB OFFICE PRODUCTS</t>
  </si>
  <si>
    <t>804-5157220</t>
  </si>
  <si>
    <t>8045157220</t>
  </si>
  <si>
    <t>AMAZON.COM MM6AQ7S81 AMZN</t>
  </si>
  <si>
    <t>AMZN Mktp US M44900FP1</t>
  </si>
  <si>
    <t>LANKENAU</t>
  </si>
  <si>
    <t>AMAZON.COM MJ0GB95P0 AMZN</t>
  </si>
  <si>
    <t>AMAZON.COM MJ3SA3MS0 AMZN</t>
  </si>
  <si>
    <t>8513 MIDLOTHIAN TPKE</t>
  </si>
  <si>
    <t>AMZN Mktp US MJ1KT3R81</t>
  </si>
  <si>
    <t>9547 ARLINGTON BLVD</t>
  </si>
  <si>
    <t>AMZN Mktp US MV9415V52</t>
  </si>
  <si>
    <t>AMZN Mktp US MV0KT8U01</t>
  </si>
  <si>
    <t>AMZN Mktp US MV09A98B0</t>
  </si>
  <si>
    <t>AMZN Mktp US MV7AJ95K2</t>
  </si>
  <si>
    <t>Amazon.com MV5JZ5KZ2</t>
  </si>
  <si>
    <t>AMZN Mktp US MV7UA99J2</t>
  </si>
  <si>
    <t>THE HOME DEPOT 4632</t>
  </si>
  <si>
    <t>6501 W BROAD ST</t>
  </si>
  <si>
    <t>8042896020</t>
  </si>
  <si>
    <t>THE HOME DEPOT #4632</t>
  </si>
  <si>
    <t>INTERNATIONAL E-Z UP, IN</t>
  </si>
  <si>
    <t>1900 2ND ST</t>
  </si>
  <si>
    <t>800-4574233</t>
  </si>
  <si>
    <t>9517792303</t>
  </si>
  <si>
    <t>CDW GOVT #1491852</t>
  </si>
  <si>
    <t>PUBLIX #1591</t>
  </si>
  <si>
    <t>BLOXOM AUTO SUPPLY</t>
  </si>
  <si>
    <t>MAPPSVILLE</t>
  </si>
  <si>
    <t>23407</t>
  </si>
  <si>
    <t>WAWA 8609     00086090</t>
  </si>
  <si>
    <t>5701 NORTHAMPTON BLVD</t>
  </si>
  <si>
    <t>7574601114</t>
  </si>
  <si>
    <t>AMZN Mktp US MJ2X24H11</t>
  </si>
  <si>
    <t>AMZN Mktp US MV1E673B0</t>
  </si>
  <si>
    <t>AMZN Mktp US MM01D8J81</t>
  </si>
  <si>
    <t>AMZN Mktp US MJ2B30TX2</t>
  </si>
  <si>
    <t>AMZN Mktp US MJ5CB5Q71</t>
  </si>
  <si>
    <t>AMZN Mktp US MF4180HY1</t>
  </si>
  <si>
    <t>AMZN Mktp US MF14Y6TX2</t>
  </si>
  <si>
    <t>WM SUPERCENTER #3219</t>
  </si>
  <si>
    <t>731 E ROCHAMBEAU DR</t>
  </si>
  <si>
    <t>23188</t>
  </si>
  <si>
    <t>THE HOME DEPOT #4635</t>
  </si>
  <si>
    <t>6700 MOORETOWN RD</t>
  </si>
  <si>
    <t>7572201800</t>
  </si>
  <si>
    <t>ESRI INC FOR UC</t>
  </si>
  <si>
    <t>888-3774575</t>
  </si>
  <si>
    <t>HARRIS TEETER #419</t>
  </si>
  <si>
    <t>2105 PRINCESS ANNE RD</t>
  </si>
  <si>
    <t>ROMMEL'S 14915</t>
  </si>
  <si>
    <t>6735 MADDOX BLVD</t>
  </si>
  <si>
    <t>CHINCOTEAGUE</t>
  </si>
  <si>
    <t>23336</t>
  </si>
  <si>
    <t>HARRIS TEETER #0369</t>
  </si>
  <si>
    <t>4540 PRINCESS ANNE RD STE 117</t>
  </si>
  <si>
    <t>7574676445</t>
  </si>
  <si>
    <t>AMZN Mktp US MU63D0IE1</t>
  </si>
  <si>
    <t>ASHLAND ACE HDWE</t>
  </si>
  <si>
    <t>105A N WASHINGTON HWY</t>
  </si>
  <si>
    <t>AMZN Mktp US MM5253H80</t>
  </si>
  <si>
    <t>WHITEWATER WAREHOUSE INC</t>
  </si>
  <si>
    <t>104 VALLEY ST</t>
  </si>
  <si>
    <t>937-2227020</t>
  </si>
  <si>
    <t>45404</t>
  </si>
  <si>
    <t>9372227020</t>
  </si>
  <si>
    <t>CREDE TRACTOR SALES AND S</t>
  </si>
  <si>
    <t>4731 PENNSYLVANIA AVE</t>
  </si>
  <si>
    <t>3049651666</t>
  </si>
  <si>
    <t>IN  GRESHAM PLUMBING</t>
  </si>
  <si>
    <t>BP#5870001LITTLE GENERAL</t>
  </si>
  <si>
    <t>2001 ROBERT C BYRD D</t>
  </si>
  <si>
    <t>MACARTHUR</t>
  </si>
  <si>
    <t>25873</t>
  </si>
  <si>
    <t>3042548733</t>
  </si>
  <si>
    <t>CYNACON/OCUSOFT</t>
  </si>
  <si>
    <t>1416 RADIO LN</t>
  </si>
  <si>
    <t>281-342-3350</t>
  </si>
  <si>
    <t>77471</t>
  </si>
  <si>
    <t>8002335469</t>
  </si>
  <si>
    <t>AMZN Mktp US MJ8LI1X30</t>
  </si>
  <si>
    <t>AMZN Mktp US MJ1SQ0ED2</t>
  </si>
  <si>
    <t>AMZN Mktp US MJ6AV6QB1</t>
  </si>
  <si>
    <t>AMZN Mktp US MJ5I96QL1</t>
  </si>
  <si>
    <t>AMAZON.COM MJ3394XK0 AMZN</t>
  </si>
  <si>
    <t>AMZN Mktp US MJ6GY2SG1</t>
  </si>
  <si>
    <t>ARBONNE INTERNATIONAL</t>
  </si>
  <si>
    <t>9400 JERONIMO RD</t>
  </si>
  <si>
    <t>9497702610</t>
  </si>
  <si>
    <t>AMZN Mktp US MJ1V37VW2</t>
  </si>
  <si>
    <t>FEDEX 94137518</t>
  </si>
  <si>
    <t>FEDEX 94137517</t>
  </si>
  <si>
    <t>FEDEX 94136806</t>
  </si>
  <si>
    <t>FEDEX 94135939</t>
  </si>
  <si>
    <t>FEDEX 94136150</t>
  </si>
  <si>
    <t>FEDEX 94429368</t>
  </si>
  <si>
    <t>FEDEX 94429372</t>
  </si>
  <si>
    <t>FEDEX 94429369</t>
  </si>
  <si>
    <t>FEDEX 94428907</t>
  </si>
  <si>
    <t>FEDEX 94429374</t>
  </si>
  <si>
    <t>FEDEX 94428906</t>
  </si>
  <si>
    <t>FEDEX 94749130</t>
  </si>
  <si>
    <t>FEDEX 94744486</t>
  </si>
  <si>
    <t>FEDEX 94748426</t>
  </si>
  <si>
    <t>FEDEX 94749597</t>
  </si>
  <si>
    <t>FEDEX 94744470</t>
  </si>
  <si>
    <t>FEDEX 94864718</t>
  </si>
  <si>
    <t>FEDEX 94864732</t>
  </si>
  <si>
    <t>FEDEX 94865808</t>
  </si>
  <si>
    <t>FEDEX 95040486</t>
  </si>
  <si>
    <t>FEDEX 95041181</t>
  </si>
  <si>
    <t>AMZN Mktp US MM1QQ9KH0</t>
  </si>
  <si>
    <t>5137 MACCORKLE AVE SW</t>
  </si>
  <si>
    <t>304-7669280</t>
  </si>
  <si>
    <t>3047667536</t>
  </si>
  <si>
    <t>FEDEX 95444504</t>
  </si>
  <si>
    <t>FEDEX 95443041</t>
  </si>
  <si>
    <t>FEDEX 95443508</t>
  </si>
  <si>
    <t>FEDEX 95443154</t>
  </si>
  <si>
    <t>FEDEX 95441490</t>
  </si>
  <si>
    <t>FEDEX 95443583</t>
  </si>
  <si>
    <t>FEDEX 95442806</t>
  </si>
  <si>
    <t>FEDEX 95443054</t>
  </si>
  <si>
    <t>FEDEX 95442802</t>
  </si>
  <si>
    <t>FEDEX 95549637</t>
  </si>
  <si>
    <t>FEDEX 95840919</t>
  </si>
  <si>
    <t>FEDEX 95841570</t>
  </si>
  <si>
    <t>FEDEX 95841553</t>
  </si>
  <si>
    <t>ADVANCE AUTO PARTS #7952</t>
  </si>
  <si>
    <t>4014 MACCORKLE AVE SE</t>
  </si>
  <si>
    <t>3049256946</t>
  </si>
  <si>
    <t>AMZN MKTP US MV0C897T2 AM</t>
  </si>
  <si>
    <t>AMZN MKTP US MF8SY10A1 AM</t>
  </si>
  <si>
    <t>AMZN Mktp US MF1UB6RL1</t>
  </si>
  <si>
    <t>AMZN Mktp US MF4T23SP2</t>
  </si>
  <si>
    <t>AMAZON.COM MF44I0R20 AMZN</t>
  </si>
  <si>
    <t>AMZN Mktp US MM93C0551</t>
  </si>
  <si>
    <t>AMZN Mktp US MM64A5N90</t>
  </si>
  <si>
    <t>AMZN Mktp US MM1Q58PQ2</t>
  </si>
  <si>
    <t>AMZN Mktp US MM0B35EF0</t>
  </si>
  <si>
    <t>Amazon.com MM3FK7961</t>
  </si>
  <si>
    <t>AMZN Mktp US MU6NG5C40</t>
  </si>
  <si>
    <t>AMZN Mktp US MU5EH0B51</t>
  </si>
  <si>
    <t>AMZN Mktp US MU2QK6JV0</t>
  </si>
  <si>
    <t>Amazon.com MU5RX15T2</t>
  </si>
  <si>
    <t>Amazon.com MU4GH01F0</t>
  </si>
  <si>
    <t>THE HOME DEPOT 4802</t>
  </si>
  <si>
    <t>100 CROSS TERRACE BLVD</t>
  </si>
  <si>
    <t>CUSTOM WELDING</t>
  </si>
  <si>
    <t>5810 MACCORKLE AVE</t>
  </si>
  <si>
    <t>304-7680201</t>
  </si>
  <si>
    <t>3047680201</t>
  </si>
  <si>
    <t>AMZN Mktp US MU9L285R0</t>
  </si>
  <si>
    <t>Amazon.com MJ6YH53G1</t>
  </si>
  <si>
    <t>4117 HEGG AVE</t>
  </si>
  <si>
    <t>AMZN Mktp US MJ3HD90G2</t>
  </si>
  <si>
    <t>AMZN Mktp US MF1D57O20</t>
  </si>
  <si>
    <t>STAPLS0185573829001001</t>
  </si>
  <si>
    <t>2159 WINCHESTER AVE STE A</t>
  </si>
  <si>
    <t>Amazon.com MU9UZ7H92</t>
  </si>
  <si>
    <t>AMZN Mktp US MU6BC6EG0</t>
  </si>
  <si>
    <t>MARATHON PETRO68866</t>
  </si>
  <si>
    <t>RT 21</t>
  </si>
  <si>
    <t>26169</t>
  </si>
  <si>
    <t>3044743300</t>
  </si>
  <si>
    <t>GO MART #107</t>
  </si>
  <si>
    <t>128 ELIZABETH PIKE</t>
  </si>
  <si>
    <t>MINERAL WELLS</t>
  </si>
  <si>
    <t>26150</t>
  </si>
  <si>
    <t>3044894242</t>
  </si>
  <si>
    <t>SHEETZ 0584   00005843</t>
  </si>
  <si>
    <t>PILOT_00474</t>
  </si>
  <si>
    <t>270 SCOTTS FORK BONNIE RD</t>
  </si>
  <si>
    <t>26601</t>
  </si>
  <si>
    <t>3047659270</t>
  </si>
  <si>
    <t>EXXONMOBIL    42088567</t>
  </si>
  <si>
    <t>US RT 60 E</t>
  </si>
  <si>
    <t>SMITHERS</t>
  </si>
  <si>
    <t>25186</t>
  </si>
  <si>
    <t>SHELL OIL 57444964308</t>
  </si>
  <si>
    <t>100 CHILDRESS RD</t>
  </si>
  <si>
    <t>GO MART #0100</t>
  </si>
  <si>
    <t>2177 FRAME RD</t>
  </si>
  <si>
    <t>3049351064</t>
  </si>
  <si>
    <t>THE HOME DEPOT #8433</t>
  </si>
  <si>
    <t>1180 W MAIN ST</t>
  </si>
  <si>
    <t>3048480610</t>
  </si>
  <si>
    <t>SPEEDWAY 09794 CLENDENIN</t>
  </si>
  <si>
    <t>10 SOUTH AVE</t>
  </si>
  <si>
    <t>CLENDENIN</t>
  </si>
  <si>
    <t>25045</t>
  </si>
  <si>
    <t>3045485330</t>
  </si>
  <si>
    <t>CROSS LANES RURAL KING</t>
  </si>
  <si>
    <t>110 LAKEVIEW DR</t>
  </si>
  <si>
    <t>AMZN Mktp US MV7LD4LI2</t>
  </si>
  <si>
    <t>AMZN Mktp US MV08N54I2</t>
  </si>
  <si>
    <t>AMZN Mktp US MV3TF6352</t>
  </si>
  <si>
    <t>AMZN Mktp US MV45Z5BZ1</t>
  </si>
  <si>
    <t>AMZN Mktp US MV5JE2VD0</t>
  </si>
  <si>
    <t>Amazon.com MV57D6Y21</t>
  </si>
  <si>
    <t>AMZN Mktp US MU2H15XG0</t>
  </si>
  <si>
    <t>AMAZON.COM MF24U02T0 AMZN</t>
  </si>
  <si>
    <t>AMZN Mktp US MJ28G1QI0</t>
  </si>
  <si>
    <t>AMZN Mktp US MJ9BO16M0</t>
  </si>
  <si>
    <t>AMZN Mktp US MJ06Z4670</t>
  </si>
  <si>
    <t>AMZN Mktp US MJ47J0DO0</t>
  </si>
  <si>
    <t>AMZN Mktp US MJ1BM6YP1</t>
  </si>
  <si>
    <t>AMZN Mktp US MV6LR8LC1</t>
  </si>
  <si>
    <t>AMZN Mktp US MJ5BW99A0</t>
  </si>
  <si>
    <t>AMZN Mktp US MJ4UZ47J2</t>
  </si>
  <si>
    <t>AMZN Mktp US MV27V2JX1</t>
  </si>
  <si>
    <t>AMZN Mktp US MV8J98WS1</t>
  </si>
  <si>
    <t>AMZN Mktp US MV5ZV8YY1</t>
  </si>
  <si>
    <t>AMZN Mktp US MV4G329I2</t>
  </si>
  <si>
    <t>AMZN Mktp US MF4B52TS1</t>
  </si>
  <si>
    <t>OFFICE DEPOT #485</t>
  </si>
  <si>
    <t>1680 MARION MOUNT GILEAD RD</t>
  </si>
  <si>
    <t>43302</t>
  </si>
  <si>
    <t>AMZN Mktp US MM2SF8WF2</t>
  </si>
  <si>
    <t>AMAZON.COM MJ1DN4NX0 AMZN</t>
  </si>
  <si>
    <t>AMZN MKTP US MJ1T020K0 AM</t>
  </si>
  <si>
    <t>AMZN Mktp US MF4TI40Q2</t>
  </si>
  <si>
    <t>BUILDERS CENTER 5423</t>
  </si>
  <si>
    <t>PHILIPPI</t>
  </si>
  <si>
    <t>THE HOME DEPOT #4802</t>
  </si>
  <si>
    <t>AMZN Mktp US MJ2LS2FI0</t>
  </si>
  <si>
    <t>THE UPS STORE #1014</t>
  </si>
  <si>
    <t>12220 CHATTANOOGA PLZ</t>
  </si>
  <si>
    <t>8047458870</t>
  </si>
  <si>
    <t>GO MART #09</t>
  </si>
  <si>
    <t>108 OAKFORD AVE</t>
  </si>
  <si>
    <t>3048462858</t>
  </si>
  <si>
    <t>DUTCH MILLER OF CHARLESTO</t>
  </si>
  <si>
    <t>339 MACCORKLE AVE SW</t>
  </si>
  <si>
    <t>3043437700</t>
  </si>
  <si>
    <t>EXXONMOBIL    48282651</t>
  </si>
  <si>
    <t>FEDEX 394420920733</t>
  </si>
  <si>
    <t>AMZN Mktp US MV5N83RK1</t>
  </si>
  <si>
    <t>SAFE HANDLES</t>
  </si>
  <si>
    <t>960 S G ST</t>
  </si>
  <si>
    <t>707-822-4557</t>
  </si>
  <si>
    <t>AMZN Mktp US MU8QA05Y1</t>
  </si>
  <si>
    <t>DRI NUANCE</t>
  </si>
  <si>
    <t>AMAZON.COM MU0BB5NG0 AMZN</t>
  </si>
  <si>
    <t>AMAZON.COM MU7HL5TX0 AMZN</t>
  </si>
  <si>
    <t>IN  DC AERIAL PHOTOS INCO</t>
  </si>
  <si>
    <t>703-2819300</t>
  </si>
  <si>
    <t>CDW GOVT #TASK48</t>
  </si>
  <si>
    <t>AMZN Mktp US MU15J8G72</t>
  </si>
  <si>
    <t>AMZN Mktp US MU0552560</t>
  </si>
  <si>
    <t>AMZN Mktp US MJ99A0SZ2</t>
  </si>
  <si>
    <t>AMZN Mktp US MJ0XS42K2</t>
  </si>
  <si>
    <t>B&amp;H ENGINEERING INC</t>
  </si>
  <si>
    <t>WWW.GEOGRAPHI</t>
  </si>
  <si>
    <t>46825</t>
  </si>
  <si>
    <t>AMZN Mktp US MV5XT5EV1</t>
  </si>
  <si>
    <t>LIGHTBULBS</t>
  </si>
  <si>
    <t>913-894-9030</t>
  </si>
  <si>
    <t>STAPLS7310547322000001</t>
  </si>
  <si>
    <t>STAPLS7310547322000002</t>
  </si>
  <si>
    <t>NATIONAL RECREATION SYST</t>
  </si>
  <si>
    <t>5120 INVESTMENT DR</t>
  </si>
  <si>
    <t>888-5689064</t>
  </si>
  <si>
    <t>46808</t>
  </si>
  <si>
    <t>2604826023</t>
  </si>
  <si>
    <t>EIJKELKAMP NORTH AMERICA</t>
  </si>
  <si>
    <t>9230 GLOBE CENTER DR STE 110</t>
  </si>
  <si>
    <t>919-694-1114</t>
  </si>
  <si>
    <t>9192834199</t>
  </si>
  <si>
    <t>AMZN Mktp US MF9O17AL0</t>
  </si>
  <si>
    <t>AMZN Mktp US MF17W3AP0</t>
  </si>
  <si>
    <t>AMZN Mktp US MF80D4ED0</t>
  </si>
  <si>
    <t>STAPLS7309925690000001</t>
  </si>
  <si>
    <t>MARINE DEPOT</t>
  </si>
  <si>
    <t>14271 CORPORATE DR</t>
  </si>
  <si>
    <t>800-5663474</t>
  </si>
  <si>
    <t>STAPLS7312137991000001</t>
  </si>
  <si>
    <t>BESTBUYCOM806305610496</t>
  </si>
  <si>
    <t>CDW GOVT #1196044</t>
  </si>
  <si>
    <t>CDW GOVT #1257989</t>
  </si>
  <si>
    <t>CDW GOVT #1346626</t>
  </si>
  <si>
    <t>CDW GOVT #1417913</t>
  </si>
  <si>
    <t>CDW GOVT #1423766</t>
  </si>
  <si>
    <t>CDW GOVT #1903664</t>
  </si>
  <si>
    <t>DEASY</t>
  </si>
  <si>
    <t>FEDEX 396621034339</t>
  </si>
  <si>
    <t>41 BITTERN ST</t>
  </si>
  <si>
    <t>9056489611</t>
  </si>
  <si>
    <t>AMZN MKTP US MV4RE21Q2 AM</t>
  </si>
  <si>
    <t>AMZN Mktp US MV2TY3KP1</t>
  </si>
  <si>
    <t>Amazon.com M47IF9FL1</t>
  </si>
  <si>
    <t>PARCEL PLUS</t>
  </si>
  <si>
    <t>21010 SOUTHBANK ST</t>
  </si>
  <si>
    <t>AMAZON.COM MF2F63F70 AMZN</t>
  </si>
  <si>
    <t>PAYPAL  SOUTHWESTSI</t>
  </si>
  <si>
    <t>08620</t>
  </si>
  <si>
    <t>AMZN Mktp US MF1031WO1</t>
  </si>
  <si>
    <t>BETA ANALYTIC, INC.</t>
  </si>
  <si>
    <t>4985 SW 74TH CT</t>
  </si>
  <si>
    <t>HTTPSWWW.BETA</t>
  </si>
  <si>
    <t>AMZN Mktp US MU1LU4XR2</t>
  </si>
  <si>
    <t>AMZN Mktp US MU7AP93C0</t>
  </si>
  <si>
    <t>Amazon.com MU15G7GY2</t>
  </si>
  <si>
    <t>AMZN Mktp US MU27K8DR1</t>
  </si>
  <si>
    <t>AMZN Mktp US MU9NS8B10</t>
  </si>
  <si>
    <t>AMZN Mktp US MU4QP8HR0</t>
  </si>
  <si>
    <t>AMAZON.COM MU0HE9HL0 AMZN</t>
  </si>
  <si>
    <t>AMZN Mktp US MU29X3YU2</t>
  </si>
  <si>
    <t>AMZN Mktp US MU29J32M0</t>
  </si>
  <si>
    <t>AMZN Mktp US M46BH6JV1</t>
  </si>
  <si>
    <t>AMZN Mktp US MU2SO6S80</t>
  </si>
  <si>
    <t>AMZN Mktp US M446Y7191</t>
  </si>
  <si>
    <t>AMAZON.COM M49YB28Z1 AMZN</t>
  </si>
  <si>
    <t>AMAZON.COM M41WW5BY0 AMZN</t>
  </si>
  <si>
    <t>Amazon.com MF7276922</t>
  </si>
  <si>
    <t>AMZN Mktp US MM30L2AE1</t>
  </si>
  <si>
    <t>Amazon.com MM18780H1</t>
  </si>
  <si>
    <t>AMZN Mktp US MM97V5WT0</t>
  </si>
  <si>
    <t>MKDIAMONDDIRECT</t>
  </si>
  <si>
    <t>32173 CALLESITO FADRIQUE</t>
  </si>
  <si>
    <t>8884746765</t>
  </si>
  <si>
    <t>FEDEX 396735586659</t>
  </si>
  <si>
    <t>AMZN Mktp US MV5US09T0</t>
  </si>
  <si>
    <t>AMZN Mktp US MV3U89IR0</t>
  </si>
  <si>
    <t>AMZN Mktp US MV8PY2IS0</t>
  </si>
  <si>
    <t>AMZN Mktp US MV7YF5IZ0</t>
  </si>
  <si>
    <t>AMZN Mktp US MV0827UQ2</t>
  </si>
  <si>
    <t>AMZN Mktp US MF4CD6OQ0</t>
  </si>
  <si>
    <t>AMZN Mktp US MF19T0PK1</t>
  </si>
  <si>
    <t>AMZN Mktp US MM4CA1I31</t>
  </si>
  <si>
    <t>CDW GOVT #ZRF2588</t>
  </si>
  <si>
    <t>AMAZON.COM MU6BK9VQ0 AMZN</t>
  </si>
  <si>
    <t>AMAZON.COM M42159CF1 AMZN</t>
  </si>
  <si>
    <t>AMAZON.COM MU3Y09DJ0 AMZN</t>
  </si>
  <si>
    <t>AMZN Mktp US M43P94CL2</t>
  </si>
  <si>
    <t>CDW GOVT #GGENLP0000</t>
  </si>
  <si>
    <t>7082723700</t>
  </si>
  <si>
    <t>MAMMOTH OFFICE FURNITURE</t>
  </si>
  <si>
    <t>503 CARLISLE DR STE 300</t>
  </si>
  <si>
    <t>703-709-5333</t>
  </si>
  <si>
    <t>7037095333</t>
  </si>
  <si>
    <t>NORLAND PRODUCTS</t>
  </si>
  <si>
    <t>2540 US HIGHWAY 130 STE 100</t>
  </si>
  <si>
    <t>609-395-1966</t>
  </si>
  <si>
    <t>6093951966</t>
  </si>
  <si>
    <t>IN  LAB SCIENTIFIC BIOKEM</t>
  </si>
  <si>
    <t>732-2911940</t>
  </si>
  <si>
    <t>CDW GOVT #ZHS9729</t>
  </si>
  <si>
    <t>FEDEX 770829194908</t>
  </si>
  <si>
    <t>FEDEX 770879578388</t>
  </si>
  <si>
    <t>FEDEX 770906670950</t>
  </si>
  <si>
    <t>FEDEX 770964733436</t>
  </si>
  <si>
    <t>FEDEX 771095230478</t>
  </si>
  <si>
    <t>FEDEX 771223491324</t>
  </si>
  <si>
    <t>FEDEX 771227638162</t>
  </si>
  <si>
    <t>HAMILTON CASEWORK SOLUTIO</t>
  </si>
  <si>
    <t>3158 PRODUCTION DR</t>
  </si>
  <si>
    <t>513-870-4473</t>
  </si>
  <si>
    <t>FEDEX 771374645600</t>
  </si>
  <si>
    <t>7037873760</t>
  </si>
  <si>
    <t>FEDEX 771507274247</t>
  </si>
  <si>
    <t>FEDEX 771464740555</t>
  </si>
  <si>
    <t>FEDEX 771488793501</t>
  </si>
  <si>
    <t>USPS PO 5153340293</t>
  </si>
  <si>
    <t>204 W MAIN ST</t>
  </si>
  <si>
    <t>LOUISA</t>
  </si>
  <si>
    <t>23093</t>
  </si>
  <si>
    <t>CCGM-CGMW</t>
  </si>
  <si>
    <t>75005</t>
  </si>
  <si>
    <t>AMZN Mktp US MU5H79JV1</t>
  </si>
  <si>
    <t>AMZN Mktp US MM4OB2YR2</t>
  </si>
  <si>
    <t>AMZN Mktp US MM57T3UN0</t>
  </si>
  <si>
    <t>AMZN Mktp US MU0IS4LT0</t>
  </si>
  <si>
    <t>CDW GOVT #ZPB7770</t>
  </si>
  <si>
    <t>BIBLIO ORDER 8908015</t>
  </si>
  <si>
    <t>HTTPSWWW.BIBL</t>
  </si>
  <si>
    <t>28802</t>
  </si>
  <si>
    <t>CDW GOVT #ZVW8131</t>
  </si>
  <si>
    <t>AMZN Mktp US MU1FE4XS2</t>
  </si>
  <si>
    <t>8008139432</t>
  </si>
  <si>
    <t>AMZN Mktp US MU77V3AC2</t>
  </si>
  <si>
    <t>AMZN Mktp US MU37933O0</t>
  </si>
  <si>
    <t>THE HOME DEPOT 4617</t>
  </si>
  <si>
    <t>STAPLES       00100271</t>
  </si>
  <si>
    <t>6731 FRONTIER DR</t>
  </si>
  <si>
    <t>7037199550</t>
  </si>
  <si>
    <t>3011 ALVARADO ST STE A</t>
  </si>
  <si>
    <t>UNIQUE SUPPLY AND REPAIR</t>
  </si>
  <si>
    <t>4101 CONSEAR RD</t>
  </si>
  <si>
    <t>734-568-0287</t>
  </si>
  <si>
    <t>48144</t>
  </si>
  <si>
    <t>PAYPAL  PATRIOT</t>
  </si>
  <si>
    <t>1746 BUTLER PIKE</t>
  </si>
  <si>
    <t>16127</t>
  </si>
  <si>
    <t>AMAZON.COM M41BI2ON2 AMZN</t>
  </si>
  <si>
    <t>AMZN Mktp US M46WK7JE1</t>
  </si>
  <si>
    <t>AMZN Mktp US MU9XX5SS0</t>
  </si>
  <si>
    <t>AMZN Mktp US MU7L16K90</t>
  </si>
  <si>
    <t>RESTAURANT EQUIPPERS INC</t>
  </si>
  <si>
    <t>635 W BROAD ST</t>
  </si>
  <si>
    <t>614-464-0505</t>
  </si>
  <si>
    <t>AMZN Mktp US M45QA9061</t>
  </si>
  <si>
    <t>AMZN Mktp US MF7LH8XM1</t>
  </si>
  <si>
    <t>Amazon.com MF2AK3382</t>
  </si>
  <si>
    <t>SCOTTS RENT ALL LLC</t>
  </si>
  <si>
    <t>73 GREEN WAY DR</t>
  </si>
  <si>
    <t>SPARTA</t>
  </si>
  <si>
    <t>28675</t>
  </si>
  <si>
    <t>USPS PO 3688800698</t>
  </si>
  <si>
    <t>12416 US HIGHWAY 421 N</t>
  </si>
  <si>
    <t>ZIONVILLE</t>
  </si>
  <si>
    <t>28698</t>
  </si>
  <si>
    <t>8282972444</t>
  </si>
  <si>
    <t>GO POSTAL IN BOONE INC</t>
  </si>
  <si>
    <t>197 NEW MARKET CTR</t>
  </si>
  <si>
    <t>8282620027</t>
  </si>
  <si>
    <t>AMZN Mktp US MM3Z65J51</t>
  </si>
  <si>
    <t>1224 27TH ST</t>
  </si>
  <si>
    <t>SOURCE GRAPHICS</t>
  </si>
  <si>
    <t>1530 N HARMONY CIR</t>
  </si>
  <si>
    <t>714-7015100</t>
  </si>
  <si>
    <t>8006119457</t>
  </si>
  <si>
    <t>SELECT SAFETY SALES</t>
  </si>
  <si>
    <t>1145 MAURICE AVE</t>
  </si>
  <si>
    <t>973-6501512</t>
  </si>
  <si>
    <t>07066</t>
  </si>
  <si>
    <t>I. MILLER PRECISION OPTIC</t>
  </si>
  <si>
    <t>215-925-2285</t>
  </si>
  <si>
    <t>2082262017</t>
  </si>
  <si>
    <t>CDW GOVT #ZQZ8605</t>
  </si>
  <si>
    <t>CDW GOVT #ZVP1133</t>
  </si>
  <si>
    <t>AMZN Mktp US MV41B9920</t>
  </si>
  <si>
    <t>ANU</t>
  </si>
  <si>
    <t>FINANCE AND BUSINESS SER CHANC</t>
  </si>
  <si>
    <t>CANBERRA</t>
  </si>
  <si>
    <t>26000</t>
  </si>
  <si>
    <t>AMZN Mktp US MM3JC7DT2</t>
  </si>
  <si>
    <t>AMZN Mktp US MU1KP0FM1</t>
  </si>
  <si>
    <t>AMZN Mktp US MM6GJ7IY2</t>
  </si>
  <si>
    <t>PLOTTERPAPERCOM</t>
  </si>
  <si>
    <t>385 N CLARENDON AVE</t>
  </si>
  <si>
    <t>404-876-7311</t>
  </si>
  <si>
    <t>30079</t>
  </si>
  <si>
    <t>AMZN Mktp US MU7QS5T22</t>
  </si>
  <si>
    <t>AMZN Mktp US MU43G1V80</t>
  </si>
  <si>
    <t>AMZN MKTP US MU9EI2YW1 AM</t>
  </si>
  <si>
    <t>TRANSERA</t>
  </si>
  <si>
    <t>12896 S PONY EXPRESS RD STE 30</t>
  </si>
  <si>
    <t>801-5722074</t>
  </si>
  <si>
    <t>8015722074</t>
  </si>
  <si>
    <t>KURT J. LESKER COMPANY</t>
  </si>
  <si>
    <t>1925 ROUTE 51 STE 1</t>
  </si>
  <si>
    <t>4123879200</t>
  </si>
  <si>
    <t>15025</t>
  </si>
  <si>
    <t>ORANGE ALUMINUM CORP</t>
  </si>
  <si>
    <t>23982 CORMORANT LN</t>
  </si>
  <si>
    <t>714-464-2181</t>
  </si>
  <si>
    <t>7144642181</t>
  </si>
  <si>
    <t>GOODFELLOW</t>
  </si>
  <si>
    <t>125 HOOKSTOWN GRADE RD</t>
  </si>
  <si>
    <t>724-695-7060</t>
  </si>
  <si>
    <t>7246957060</t>
  </si>
  <si>
    <t>CDW GOVT #1228213</t>
  </si>
  <si>
    <t>AMZN Mktp US MU6SL77G0</t>
  </si>
  <si>
    <t>PAYPAL  TBECKER</t>
  </si>
  <si>
    <t>AMZN Mktp US M462P3511</t>
  </si>
  <si>
    <t>CDW GOVT #1854061</t>
  </si>
  <si>
    <t>CDW GOVT #1959103</t>
  </si>
  <si>
    <t>BYRON</t>
  </si>
  <si>
    <t>BESTBUYCOM806273268889</t>
  </si>
  <si>
    <t>AMAZON.COM MJ9DT76D2 AMZN</t>
  </si>
  <si>
    <t>AMAZON.COM MJ3MS97N2 AMZN</t>
  </si>
  <si>
    <t>AMZN Mktp US MM72I2L91</t>
  </si>
  <si>
    <t>AMZN Mktp US MF6NE97X2</t>
  </si>
  <si>
    <t>Amazon.com MF46O3RS0</t>
  </si>
  <si>
    <t>AMAZON.COM MM19E5M61 AMZN</t>
  </si>
  <si>
    <t>AMZN Mktp US MM7OY72H1</t>
  </si>
  <si>
    <t>AMAZON.COM MM9J499K1 AMZN</t>
  </si>
  <si>
    <t>AMZN Mktp US MU9AZ84Z1</t>
  </si>
  <si>
    <t>2421 CRANBERRY HWY STE 204</t>
  </si>
  <si>
    <t>5082730414</t>
  </si>
  <si>
    <t>AMZN Mktp US MF2MH6FW1</t>
  </si>
  <si>
    <t>CDW GOVT #ZNS9922</t>
  </si>
  <si>
    <t>CDW GOVT #ZPC1540</t>
  </si>
  <si>
    <t>CDW GOVT #ZQR2036</t>
  </si>
  <si>
    <t>CDW GOVT #ZQZ2561</t>
  </si>
  <si>
    <t>COMPUTER CONSULTING NE</t>
  </si>
  <si>
    <t>123 MAIN ST</t>
  </si>
  <si>
    <t>AMZN Mktp US M471N5ZW2</t>
  </si>
  <si>
    <t>AMZN Mktp US M49YM5NV2</t>
  </si>
  <si>
    <t>AMZN Mktp US M44CB5QZ1</t>
  </si>
  <si>
    <t>STAPLES       00113654</t>
  </si>
  <si>
    <t>4498 TREAT BLVD</t>
  </si>
  <si>
    <t>9256091014</t>
  </si>
  <si>
    <t>CDW GOVT #1260815</t>
  </si>
  <si>
    <t>MSFT   E0600BZ1IK</t>
  </si>
  <si>
    <t>ZERO-MAX INC - MOTO</t>
  </si>
  <si>
    <t>13200 6TH AVE N</t>
  </si>
  <si>
    <t>763-546-4300</t>
  </si>
  <si>
    <t>7635464300</t>
  </si>
  <si>
    <t>HIGH TECH, INC.</t>
  </si>
  <si>
    <t>21120 JOHNSON RD</t>
  </si>
  <si>
    <t>228-868-6632</t>
  </si>
  <si>
    <t>2288686632</t>
  </si>
  <si>
    <t>CDW GOVT #ZJQ0096</t>
  </si>
  <si>
    <t>CDW GOVT #ZMZ1123</t>
  </si>
  <si>
    <t>217 WANAMAKER LN</t>
  </si>
  <si>
    <t>8453576911</t>
  </si>
  <si>
    <t>CDW GOVT #ZPV8610</t>
  </si>
  <si>
    <t>CDW GOVT #ZTC7678</t>
  </si>
  <si>
    <t>Amazon.com MU0MK3QI0</t>
  </si>
  <si>
    <t>AMZN Mktp US MU98P5K80</t>
  </si>
  <si>
    <t>FIU CAS</t>
  </si>
  <si>
    <t>11200 SW 8TH ST # 411</t>
  </si>
  <si>
    <t>305-348-2945</t>
  </si>
  <si>
    <t>33199</t>
  </si>
  <si>
    <t>3053482945</t>
  </si>
  <si>
    <t>J2 SUGARSYNC</t>
  </si>
  <si>
    <t>6922 HOLLYWOOD BLVD STE 800</t>
  </si>
  <si>
    <t>888-784-7822</t>
  </si>
  <si>
    <t>90028</t>
  </si>
  <si>
    <t>3238609200</t>
  </si>
  <si>
    <t>SPLASHTOP.COM</t>
  </si>
  <si>
    <t>1054 S DE ANZA BLVD</t>
  </si>
  <si>
    <t>408-861-1088</t>
  </si>
  <si>
    <t>4088611088</t>
  </si>
  <si>
    <t>Banggood.com</t>
  </si>
  <si>
    <t>53-55 AU PUI WAN STREET</t>
  </si>
  <si>
    <t>Hongkong</t>
  </si>
  <si>
    <t>'+8613601995369</t>
  </si>
  <si>
    <t>AMZN Mktp US MU2KQ1QT2</t>
  </si>
  <si>
    <t>AMZN Mktp US MU3IH5V90</t>
  </si>
  <si>
    <t>AMZN Mktp US MJ1ZR2OW0</t>
  </si>
  <si>
    <t>CDW GOVT #ZHX1489</t>
  </si>
  <si>
    <t>CDW GOVT #ZJB1182</t>
  </si>
  <si>
    <t>AMAZON.COM MV95E7OZ0 AMZN</t>
  </si>
  <si>
    <t>AMZN MKTP US MM8QE4R90 AM</t>
  </si>
  <si>
    <t>AMZN MKTP US MU7561E82 AM</t>
  </si>
  <si>
    <t>AMZN MKTP US MU1K26B11 AM</t>
  </si>
  <si>
    <t>CDW GOVT #ZZN4432</t>
  </si>
  <si>
    <t>CDW GOVT #ZZV5826</t>
  </si>
  <si>
    <t>PADDLE.NET  BJANGO</t>
  </si>
  <si>
    <t>GUM.CO/CC  MAKETHEWEB</t>
  </si>
  <si>
    <t>521 DEL MEDIO AVE APT 22</t>
  </si>
  <si>
    <t>HTTPSGUMROAD.</t>
  </si>
  <si>
    <t>AMZN Mktp US MU42H8V00</t>
  </si>
  <si>
    <t>AMZN Mktp US MU8L03M40</t>
  </si>
  <si>
    <t>Amazon.com MU9KB9KG2</t>
  </si>
  <si>
    <t>AMZN Mktp US MU2RK7UX2</t>
  </si>
  <si>
    <t>AMZN Mktp US M49ZZ3QZ1</t>
  </si>
  <si>
    <t>AMAZON.COM M47QS6512 AMZN</t>
  </si>
  <si>
    <t>AMZN Mktp US M46GT3LP1</t>
  </si>
  <si>
    <t>VEGETRONIX</t>
  </si>
  <si>
    <t>13940 S 4000 W</t>
  </si>
  <si>
    <t>801-938-4264</t>
  </si>
  <si>
    <t>MICHAELS STORES 1063</t>
  </si>
  <si>
    <t>137 TEATICKET HWY</t>
  </si>
  <si>
    <t>HARBOR FREIGHT TOOLS 409</t>
  </si>
  <si>
    <t>640 IYANNOUGH RD</t>
  </si>
  <si>
    <t>5087753104</t>
  </si>
  <si>
    <t>ISLANDBEACHGEAR.COM</t>
  </si>
  <si>
    <t>2 W 9TH ST</t>
  </si>
  <si>
    <t>888-354-7335</t>
  </si>
  <si>
    <t>08226</t>
  </si>
  <si>
    <t>AMZN Mktp US MF24Q6181</t>
  </si>
  <si>
    <t>WATERAX CORP</t>
  </si>
  <si>
    <t>3801 NE 109TH AVE</t>
  </si>
  <si>
    <t>855-616-1818</t>
  </si>
  <si>
    <t>DEFENDER INDUSTRIES INC</t>
  </si>
  <si>
    <t>42 GREAT NECK RD</t>
  </si>
  <si>
    <t>800-430-7161</t>
  </si>
  <si>
    <t>8607013400</t>
  </si>
  <si>
    <t>AMZN Mktp US MF7B94QQ2</t>
  </si>
  <si>
    <t>AMZN Mktp US MF0Y38YZ2</t>
  </si>
  <si>
    <t>AMZN Mktp US MM8RV9E61</t>
  </si>
  <si>
    <t>AMZN Mktp US MM7FA9DQ1</t>
  </si>
  <si>
    <t>AMZN Mktp US MM7J44JO0</t>
  </si>
  <si>
    <t>643 TEATICKET HWY</t>
  </si>
  <si>
    <t>TEATICKET</t>
  </si>
  <si>
    <t>AMZN Mktp US MU6DI8382</t>
  </si>
  <si>
    <t>PAYPAL  CABLEARTINC</t>
  </si>
  <si>
    <t>AMZN Mktp US MU0GH6C00</t>
  </si>
  <si>
    <t>AMZN Mktp US MU3C33TB2</t>
  </si>
  <si>
    <t>AMZN Mktp US MU1BJ3FK0</t>
  </si>
  <si>
    <t>AMZN Mktp US MU5EL30P2</t>
  </si>
  <si>
    <t>AMZN Mktp US MU9KT8062</t>
  </si>
  <si>
    <t>BLT Dive Right in Scuba</t>
  </si>
  <si>
    <t>815-2678400</t>
  </si>
  <si>
    <t>ADVANTAGE ANIMAL HEALTH</t>
  </si>
  <si>
    <t>185-996-3687</t>
  </si>
  <si>
    <t>AMZN Mktp US MU2BT8M90</t>
  </si>
  <si>
    <t>AMZN Mktp US MU5HR2MD0</t>
  </si>
  <si>
    <t>AMZN Mktp US MU3BP0BZ0</t>
  </si>
  <si>
    <t>AMZN Mktp US MU28917K2</t>
  </si>
  <si>
    <t>6305315886</t>
  </si>
  <si>
    <t>AMZN Mktp US M410V4LW1</t>
  </si>
  <si>
    <t>AMZN Mktp US MU1HG6SO0</t>
  </si>
  <si>
    <t>CDW GOVT #1306391</t>
  </si>
  <si>
    <t>AMZN Mktp US M41DA7JC2</t>
  </si>
  <si>
    <t>AMZN Mktp US M40GM2BU2</t>
  </si>
  <si>
    <t>AMAZON.COM M417L26O2 AMZN</t>
  </si>
  <si>
    <t>AMZN Mktp US M46SS3XT0</t>
  </si>
  <si>
    <t>AMZN Mktp US M47FG0UE1</t>
  </si>
  <si>
    <t>AMZN Mktp US M45HL8I91</t>
  </si>
  <si>
    <t>AMZN Mktp US M443J7WZ2</t>
  </si>
  <si>
    <t>98 HENRY LAW AVE</t>
  </si>
  <si>
    <t>CDW GOVT #ZVV9550</t>
  </si>
  <si>
    <t>CDW GOVT #ZXD7533</t>
  </si>
  <si>
    <t>CDW GOVT #ZZN2248</t>
  </si>
  <si>
    <t>ESAFETY SUPPLIES INC</t>
  </si>
  <si>
    <t>13674 VALLEY BLVD</t>
  </si>
  <si>
    <t>866-6933754</t>
  </si>
  <si>
    <t>CDW GOVT #1261681</t>
  </si>
  <si>
    <t>GENERAL SUPPLY &amp; METALS I</t>
  </si>
  <si>
    <t>508-999-6257</t>
  </si>
  <si>
    <t>5089996257</t>
  </si>
  <si>
    <t>AMAZON.COM MM9LY3J01 AMZN</t>
  </si>
  <si>
    <t>TRIMECH SOLUTIONS</t>
  </si>
  <si>
    <t>4461 COX RD STE 302</t>
  </si>
  <si>
    <t>804-2579965</t>
  </si>
  <si>
    <t>AMZN Mktp US M40PC70P1</t>
  </si>
  <si>
    <t>CDW GOVT #ZQR6044</t>
  </si>
  <si>
    <t>CDW GOVT #ZRH3056</t>
  </si>
  <si>
    <t>GOVE</t>
  </si>
  <si>
    <t>CDW GOVT #ZXH2783</t>
  </si>
  <si>
    <t>AMAZON.COM MU0H532N1 AMZN</t>
  </si>
  <si>
    <t>AMZN Mktp US MU9643MB2</t>
  </si>
  <si>
    <t>Amazon.com MU7BD1B42</t>
  </si>
  <si>
    <t>Amazon.com MU5681HR0</t>
  </si>
  <si>
    <t>DUSKY SPORT CENTER</t>
  </si>
  <si>
    <t>110 N BRYAN RD</t>
  </si>
  <si>
    <t>954-920-7866</t>
  </si>
  <si>
    <t>9549207866</t>
  </si>
  <si>
    <t>SHERIDAN BOOKS INC</t>
  </si>
  <si>
    <t>613 E INDUSTRIAL DR</t>
  </si>
  <si>
    <t>734-385-1503</t>
  </si>
  <si>
    <t>48118</t>
  </si>
  <si>
    <t>7344759145</t>
  </si>
  <si>
    <t>CDW GOVT #1218735</t>
  </si>
  <si>
    <t>408 SATURN ST</t>
  </si>
  <si>
    <t>AMAZON.COM M449A1LH1 AMZN</t>
  </si>
  <si>
    <t>Brea</t>
  </si>
  <si>
    <t>AMZN Digital MV3DZ2UH1</t>
  </si>
  <si>
    <t>AMZN Mktp US MV8OL7M82</t>
  </si>
  <si>
    <t>AMZN Mktp US MF5ZN1CG1</t>
  </si>
  <si>
    <t>CDW GOVT #ZNJ6430</t>
  </si>
  <si>
    <t>ZOHO-MANAGEENGINE SER</t>
  </si>
  <si>
    <t>STAPLES       00107284</t>
  </si>
  <si>
    <t>17 PLAZA WAY</t>
  </si>
  <si>
    <t>FAIRHAVEN</t>
  </si>
  <si>
    <t>02719</t>
  </si>
  <si>
    <t>5089975103</t>
  </si>
  <si>
    <t>IDENTOGO - TSA PRECHECK</t>
  </si>
  <si>
    <t>CDW GOVT #ZKV8739</t>
  </si>
  <si>
    <t>CDW GOVT #ZRB0466</t>
  </si>
  <si>
    <t>CDW GOVT #ZVN6922</t>
  </si>
  <si>
    <t>PAYPAL  RHIZOSPHERE</t>
  </si>
  <si>
    <t>OUDE ZUIDERLINGEDIJK 5</t>
  </si>
  <si>
    <t>THE HOME DEPOT #2673</t>
  </si>
  <si>
    <t>470 STATE RD</t>
  </si>
  <si>
    <t>N DARTMOUTH</t>
  </si>
  <si>
    <t>02747</t>
  </si>
  <si>
    <t>INSECT SHIELD INT'L</t>
  </si>
  <si>
    <t>814 W MARKET ST</t>
  </si>
  <si>
    <t>866-712-7110</t>
  </si>
  <si>
    <t>27401</t>
  </si>
  <si>
    <t>3362724157</t>
  </si>
  <si>
    <t>WF  WAYFAIR 3390926345</t>
  </si>
  <si>
    <t>THE LEE CO.</t>
  </si>
  <si>
    <t>2 PETTIPAUG RD</t>
  </si>
  <si>
    <t>860-399-6281</t>
  </si>
  <si>
    <t>06498</t>
  </si>
  <si>
    <t>8603996281</t>
  </si>
  <si>
    <t>KNF NEUBERGER, INC.</t>
  </si>
  <si>
    <t>609-892-8600</t>
  </si>
  <si>
    <t>AMZN Mktp US MV9W51712</t>
  </si>
  <si>
    <t>408-9623953</t>
  </si>
  <si>
    <t>CDW GOVT #ZJM7582</t>
  </si>
  <si>
    <t>CDW GOVT #ZMG5706</t>
  </si>
  <si>
    <t>Amazon.com MM8LL51L0</t>
  </si>
  <si>
    <t>2479 E BAYSHORE RD STE 195</t>
  </si>
  <si>
    <t>SourceRepo.com</t>
  </si>
  <si>
    <t>980 CIPRIANA DR UNIT A1</t>
  </si>
  <si>
    <t>800-6034125</t>
  </si>
  <si>
    <t>29572</t>
  </si>
  <si>
    <t>8006034125</t>
  </si>
  <si>
    <t>CDW GOVT #1889523</t>
  </si>
  <si>
    <t>SQ  GL BRIGGS LANDSCAPING</t>
  </si>
  <si>
    <t>CDW GOVT #ZPZ3514</t>
  </si>
  <si>
    <t>CDW GOVT #ZZS5934</t>
  </si>
  <si>
    <t>SQ  RESPONSE MARINE, INC.</t>
  </si>
  <si>
    <t>01950</t>
  </si>
  <si>
    <t>AMZN Mktp US MJ7217HZ1</t>
  </si>
  <si>
    <t>AMZN Mktp US MJ9CX8092</t>
  </si>
  <si>
    <t>AMZN Mktp US MJ68D3DH2</t>
  </si>
  <si>
    <t>AMZN Mktp US MJ4773RO0</t>
  </si>
  <si>
    <t>Amazon.com MV6PD8OE0</t>
  </si>
  <si>
    <t>AMZN Mktp US MV7SV9OS0</t>
  </si>
  <si>
    <t>AMZN Mktp US MU5VM0ZQ1</t>
  </si>
  <si>
    <t>AMZN Mktp US MM2EL7860</t>
  </si>
  <si>
    <t>AMZN Mktp US MU0JU8T21</t>
  </si>
  <si>
    <t>AMZN MKTP US MU5P93182 AM</t>
  </si>
  <si>
    <t>CDW GOVT #ZKB9585</t>
  </si>
  <si>
    <t>CDW GOVT #ZKG0333</t>
  </si>
  <si>
    <t>AMZN Mktp US MU8TC6SQ0</t>
  </si>
  <si>
    <t>AMZN Mktp US M46Y21FQ2</t>
  </si>
  <si>
    <t>BJS WHOLESALE #0321</t>
  </si>
  <si>
    <t>420 ATTUCKS LN</t>
  </si>
  <si>
    <t>5085684035</t>
  </si>
  <si>
    <t>CDW GOVT #ZPZ9870</t>
  </si>
  <si>
    <t>Amazon.com MM7QE6022</t>
  </si>
  <si>
    <t>CDW GOVT #ZXB9030</t>
  </si>
  <si>
    <t>Amazon.com MU1N48BJ1</t>
  </si>
  <si>
    <t>CAPE COD HOSPITAL</t>
  </si>
  <si>
    <t>25 COMMUNICATION WAY STE 1</t>
  </si>
  <si>
    <t>508-862-5000</t>
  </si>
  <si>
    <t>FEDEX 94823714</t>
  </si>
  <si>
    <t>FEDEX 94824161</t>
  </si>
  <si>
    <t>FEDEX 94824362</t>
  </si>
  <si>
    <t>FEDEX 94824577</t>
  </si>
  <si>
    <t>FEDEX 94824593</t>
  </si>
  <si>
    <t>FEDEX 94824147</t>
  </si>
  <si>
    <t>FEDEX 94824167</t>
  </si>
  <si>
    <t>FEDEX 94825002</t>
  </si>
  <si>
    <t>FEDEX 94823499</t>
  </si>
  <si>
    <t>FEDEX 94825007</t>
  </si>
  <si>
    <t>FEDEX 94824157</t>
  </si>
  <si>
    <t>FEDEX 94823748</t>
  </si>
  <si>
    <t>FEDEX 94824154</t>
  </si>
  <si>
    <t>FEDEX 94824573</t>
  </si>
  <si>
    <t>180 SCRANTON AVE</t>
  </si>
  <si>
    <t>FEDEX 95726949</t>
  </si>
  <si>
    <t>FEDEX 95726953</t>
  </si>
  <si>
    <t>FEDEX 95728089</t>
  </si>
  <si>
    <t>FEDEX 95728086</t>
  </si>
  <si>
    <t>FEDEX 95728087</t>
  </si>
  <si>
    <t>FEDEX 95729015</t>
  </si>
  <si>
    <t>FEDEX 95729021</t>
  </si>
  <si>
    <t>AMAZON.COM MV98K6XL0 AMZN</t>
  </si>
  <si>
    <t>Amazon.com MV97R5QQ0</t>
  </si>
  <si>
    <t>AMZN Mktp US MF3X77642</t>
  </si>
  <si>
    <t>AMZN Mktp US MM6G541W2</t>
  </si>
  <si>
    <t>AMZN Mktp US MM4DT16O2</t>
  </si>
  <si>
    <t>Amazon.com MU7TP2SE2</t>
  </si>
  <si>
    <t>AMZN Mktp US MU9VF1UP2</t>
  </si>
  <si>
    <t>AMZN Mktp US MJ3ND52N2</t>
  </si>
  <si>
    <t>AMZN Mktp US MV33N5EB0</t>
  </si>
  <si>
    <t>AMZN Mktp US MF9P486K2</t>
  </si>
  <si>
    <t>AMZN Mktp US MU7K05KH1</t>
  </si>
  <si>
    <t>IN  NEW ENGLAND REFRIGERA</t>
  </si>
  <si>
    <t>508-2950958</t>
  </si>
  <si>
    <t>AMERICAN CUSTOMS</t>
  </si>
  <si>
    <t>855-927-5300</t>
  </si>
  <si>
    <t>CRAMER</t>
  </si>
  <si>
    <t>AMZN Mktp US MU6G48KU0</t>
  </si>
  <si>
    <t>AMAZON.COM MV3WZ4AT1 AMZN</t>
  </si>
  <si>
    <t>AMAZON.COM MV1D65C60 AMZN</t>
  </si>
  <si>
    <t>AMAZON.COM MV43K5T41 AMZN</t>
  </si>
  <si>
    <t>AMAZON.COM MV5N04E60 AMZN</t>
  </si>
  <si>
    <t>AMZN Mktp US MU3IG2N52</t>
  </si>
  <si>
    <t>AMZN Mktp US MU5SL6NH2</t>
  </si>
  <si>
    <t>AMZN Mktp US MM6KL1DU1</t>
  </si>
  <si>
    <t>CDW GOVT #ZWV7698</t>
  </si>
  <si>
    <t>FEDEX 771134819551</t>
  </si>
  <si>
    <t>FEDEX 771134819632</t>
  </si>
  <si>
    <t>FEDEX 771373981655</t>
  </si>
  <si>
    <t>AMZN Mktp US MU3352XY2</t>
  </si>
  <si>
    <t>AMZN Mktp US M42LU80Y1</t>
  </si>
  <si>
    <t>FEDEX 771554597712</t>
  </si>
  <si>
    <t>FEDEX 771580036840</t>
  </si>
  <si>
    <t>FEDEX 771589758439</t>
  </si>
  <si>
    <t>FEDEX 918491856350</t>
  </si>
  <si>
    <t>AMZN Mktp US MJ7AZ2BB0</t>
  </si>
  <si>
    <t>02088193137</t>
  </si>
  <si>
    <t>SQ  CPM GROUP</t>
  </si>
  <si>
    <t>168 7TH ST 310</t>
  </si>
  <si>
    <t>SHI INTERNATIONAL CORP</t>
  </si>
  <si>
    <t>290 DAVIDSON AVE</t>
  </si>
  <si>
    <t>888-7648888</t>
  </si>
  <si>
    <t>7327648888</t>
  </si>
  <si>
    <t>CDW GOVT #ZVN1909</t>
  </si>
  <si>
    <t>INTERNATIONAL MAGNESIUM A</t>
  </si>
  <si>
    <t>1000 WESTGATE DR STE 252</t>
  </si>
  <si>
    <t>651-3797305</t>
  </si>
  <si>
    <t>8475262010</t>
  </si>
  <si>
    <t>STAPLS7313759814000001</t>
  </si>
  <si>
    <t>CDW GOVT #1442587</t>
  </si>
  <si>
    <t>AMZN Mktp US MJ1AR4X10</t>
  </si>
  <si>
    <t>AMZN MKTP US MJ87P0VN2 AM</t>
  </si>
  <si>
    <t>UNISTAR-SPARCO COMPUTERS</t>
  </si>
  <si>
    <t>7089 RYBURN DR</t>
  </si>
  <si>
    <t>901-8722272</t>
  </si>
  <si>
    <t>38053</t>
  </si>
  <si>
    <t>9018722272</t>
  </si>
  <si>
    <t>AMAZON.COM MV59W38S1 AMZN</t>
  </si>
  <si>
    <t>AMZN Mktp US MV38B80T0</t>
  </si>
  <si>
    <t>AMZN Mktp US MV9UE1DQ1</t>
  </si>
  <si>
    <t>AMZN Mktp US MV7SO6MJ2</t>
  </si>
  <si>
    <t>AMZN Mktp US MF14O1OK1</t>
  </si>
  <si>
    <t>CDW GOVT #1934870</t>
  </si>
  <si>
    <t>LEDERER</t>
  </si>
  <si>
    <t>USG P ENLR NMIC-MAT FLOW ANALY</t>
  </si>
  <si>
    <t>FEDEX 770800066527</t>
  </si>
  <si>
    <t>AMZN Mktp US MV8D49FR2</t>
  </si>
  <si>
    <t>AMZN Mktp US MV8A19FG2</t>
  </si>
  <si>
    <t>AMZN Mktp US MV2OW5G70</t>
  </si>
  <si>
    <t>Amazon.com MV2XV5GZ0</t>
  </si>
  <si>
    <t>AMZN Mktp US MV87H30J2</t>
  </si>
  <si>
    <t>OFFICE DEPOT #2390</t>
  </si>
  <si>
    <t>7310 US HIGHWAY 19 N</t>
  </si>
  <si>
    <t>OFFICE DEPOT #112</t>
  </si>
  <si>
    <t>1950 TYRONE BLVD N</t>
  </si>
  <si>
    <t>7273474900</t>
  </si>
  <si>
    <t>4161 W TOWN CENTER BLVD</t>
  </si>
  <si>
    <t>AMZN MKTP US MU4OX5AK2 AM</t>
  </si>
  <si>
    <t>AMAZON.COM MU0OL8AZ2 AMZN</t>
  </si>
  <si>
    <t>AMZN Mktp US MU4UM28I1</t>
  </si>
  <si>
    <t>FEDEX 771454291323</t>
  </si>
  <si>
    <t>AMZN Mktp US M41JI0TQ2</t>
  </si>
  <si>
    <t>ECORNELL</t>
  </si>
  <si>
    <t>950 DANBY RD STE 150</t>
  </si>
  <si>
    <t>607-330-3200</t>
  </si>
  <si>
    <t>6073303200</t>
  </si>
  <si>
    <t>AMZN Mktp US MF22V6PX0</t>
  </si>
  <si>
    <t>AMZN Mktp US MF2UM77L0</t>
  </si>
  <si>
    <t>OFFICEMAX/DEPOT 6183</t>
  </si>
  <si>
    <t>00961</t>
  </si>
  <si>
    <t>AMZN Mktp US MM9HU7ZY2</t>
  </si>
  <si>
    <t>AMAZON.COM MM3XE8VQ0 AMZN</t>
  </si>
  <si>
    <t>TOMCAS WIRELESS</t>
  </si>
  <si>
    <t>00982</t>
  </si>
  <si>
    <t>E-CYCLING</t>
  </si>
  <si>
    <t>HUMACAO</t>
  </si>
  <si>
    <t>00791</t>
  </si>
  <si>
    <t>BEST BUY      00010900</t>
  </si>
  <si>
    <t>AMZN Mktp US MV2LH4JJ1</t>
  </si>
  <si>
    <t>AMZN Mktp US MV27W7SW1</t>
  </si>
  <si>
    <t>AMZN Mktp US MV1RP51I2</t>
  </si>
  <si>
    <t>AMZN Mktp US MF5ND5RB0</t>
  </si>
  <si>
    <t>AMZN Mktp US MM40M2JQ2</t>
  </si>
  <si>
    <t>Amazon.com MM1JL91A2</t>
  </si>
  <si>
    <t>AMZN Mktp US MM7W98SA2</t>
  </si>
  <si>
    <t>AMZN Mktp US MM2C11RO2</t>
  </si>
  <si>
    <t>IPY Midwest Alarm</t>
  </si>
  <si>
    <t>605-3391709</t>
  </si>
  <si>
    <t>6053391709</t>
  </si>
  <si>
    <t>AMZN Mktp US M410N8SU1</t>
  </si>
  <si>
    <t>COSTCO WHSE #1026</t>
  </si>
  <si>
    <t>4067 LAGNIAPPE WAY</t>
  </si>
  <si>
    <t>AMZN Mktp US MU1W56YT2</t>
  </si>
  <si>
    <t>AMZN Mktp US MJ69056C2</t>
  </si>
  <si>
    <t>AMZN Mktp US MJ8LA57F2</t>
  </si>
  <si>
    <t>AMZN Mktp US MM0VY3MU1</t>
  </si>
  <si>
    <t>AMZN Mktp US MU0CF5IK1</t>
  </si>
  <si>
    <t>AMZN Mktp US MU6NQ9QQ2</t>
  </si>
  <si>
    <t>AMZN Mktp US MV66S3HK1</t>
  </si>
  <si>
    <t>AMZN Mktp US MF6JC0TG2</t>
  </si>
  <si>
    <t>AMZN MKTP US MM46N2E81 AM</t>
  </si>
  <si>
    <t>AMZN Mktp US MM1QV8VG2</t>
  </si>
  <si>
    <t>AMZN Mktp US MU9DN3GP1</t>
  </si>
  <si>
    <t>AMZN Mktp US MU5UQ2TN2</t>
  </si>
  <si>
    <t>FEAZELL</t>
  </si>
  <si>
    <t>SECURITY 101</t>
  </si>
  <si>
    <t>12001 SCIENCE DR STE 135</t>
  </si>
  <si>
    <t>407-4254101</t>
  </si>
  <si>
    <t>4074254101</t>
  </si>
  <si>
    <t>BACKUPWORKS.COM - DATA ST</t>
  </si>
  <si>
    <t>949-297-3627</t>
  </si>
  <si>
    <t>CAROUSEL INDUSTRIES</t>
  </si>
  <si>
    <t>659 SOUTH COUNTY TRL</t>
  </si>
  <si>
    <t>800-401-0760</t>
  </si>
  <si>
    <t>02822</t>
  </si>
  <si>
    <t>4016675400</t>
  </si>
  <si>
    <t>ORR PROTECTION SYSTEMS</t>
  </si>
  <si>
    <t>11601 INTERCHANGE DR</t>
  </si>
  <si>
    <t>502-244-4500</t>
  </si>
  <si>
    <t>5022444500</t>
  </si>
  <si>
    <t>VERTIV CORP</t>
  </si>
  <si>
    <t>AMZN Mktp US MM0CS3W02</t>
  </si>
  <si>
    <t>AMAZON.COM MU9W990F1 AMZN</t>
  </si>
  <si>
    <t>SCHOOL OUTFITTERS</t>
  </si>
  <si>
    <t>3736 REGENT AVE</t>
  </si>
  <si>
    <t>513-619-5336</t>
  </si>
  <si>
    <t>5136195330</t>
  </si>
  <si>
    <t>7-ELEVEN 33973</t>
  </si>
  <si>
    <t>10879 TERMINAL ACCESS RD</t>
  </si>
  <si>
    <t>239-4371206</t>
  </si>
  <si>
    <t>AMZN Mktp US MF7IS5851</t>
  </si>
  <si>
    <t>AMZN MKTP US MF2AL9641 AM</t>
  </si>
  <si>
    <t>AMZN MKTP US MF7A92SW2 AM</t>
  </si>
  <si>
    <t>STAPLS7231666806000002</t>
  </si>
  <si>
    <t>Amazon.com MJ8AQ8CM0</t>
  </si>
  <si>
    <t>STAPLS7231666806000003</t>
  </si>
  <si>
    <t>AMZN Mktp US MJ2US6O60</t>
  </si>
  <si>
    <t>FEDEX 61804155</t>
  </si>
  <si>
    <t>FEDEX 61818041</t>
  </si>
  <si>
    <t>GSA</t>
  </si>
  <si>
    <t>1500 E BANNISTER RD</t>
  </si>
  <si>
    <t>202-501-1652</t>
  </si>
  <si>
    <t>64131</t>
  </si>
  <si>
    <t>8168233641</t>
  </si>
  <si>
    <t>FEDEX 61844574</t>
  </si>
  <si>
    <t>STAPLS7231666806000001</t>
  </si>
  <si>
    <t>FEDEX 61888342</t>
  </si>
  <si>
    <t>FEDEX 61903553</t>
  </si>
  <si>
    <t>AMZN MKTP US MV2GW1M31 AM</t>
  </si>
  <si>
    <t>FEDEX 61909380</t>
  </si>
  <si>
    <t>AMAZON.COM MV72L7PB0 AMZN</t>
  </si>
  <si>
    <t>FEDEX 61930021</t>
  </si>
  <si>
    <t>AMAZON.COM MV1JZ7MX0 AMZN</t>
  </si>
  <si>
    <t>STAPLS7310597726000001</t>
  </si>
  <si>
    <t>STAPLS7310605408000001</t>
  </si>
  <si>
    <t>STAPLS7310687728000002</t>
  </si>
  <si>
    <t>AMZN Mktp US MV60G07Q2</t>
  </si>
  <si>
    <t>FEDEX 61969238</t>
  </si>
  <si>
    <t>STAPLS7310687728000001</t>
  </si>
  <si>
    <t>AMZN Mktp US MF07P3TU1</t>
  </si>
  <si>
    <t>STAPLS7310874408000001</t>
  </si>
  <si>
    <t>AMZN MKTP US MF3H56B91 AM</t>
  </si>
  <si>
    <t>STAPLS7311108353000001</t>
  </si>
  <si>
    <t>FEDEX 62013146</t>
  </si>
  <si>
    <t>STAPLS7231428434000002</t>
  </si>
  <si>
    <t>FEDEX 62026005</t>
  </si>
  <si>
    <t>FEDEX 62048586</t>
  </si>
  <si>
    <t>STAPLS7311108353000002</t>
  </si>
  <si>
    <t>AMZN Mktp US MM7BS4O00</t>
  </si>
  <si>
    <t>AMAZON.COM MM4TA1GF1 AMZN</t>
  </si>
  <si>
    <t>STAPLS7311994374000001</t>
  </si>
  <si>
    <t>STAPLS7311994374000002</t>
  </si>
  <si>
    <t>STAPLS7312243988000001</t>
  </si>
  <si>
    <t>FEDEX 62095173</t>
  </si>
  <si>
    <t>FEDEX 62094346</t>
  </si>
  <si>
    <t>STAPLS7312243988000002</t>
  </si>
  <si>
    <t>STAPLS7312243988000003</t>
  </si>
  <si>
    <t>FEDEX 62102813</t>
  </si>
  <si>
    <t>STAPLS7312243988000004</t>
  </si>
  <si>
    <t>FEDEX 62131916</t>
  </si>
  <si>
    <t>FEDEX 62143286</t>
  </si>
  <si>
    <t>AMZN Mktp US MU13S4GS1</t>
  </si>
  <si>
    <t>FEDEX 62166329</t>
  </si>
  <si>
    <t>FEDEX 62189298</t>
  </si>
  <si>
    <t>STAPLS7311994374000003</t>
  </si>
  <si>
    <t>FEDEX 62217465</t>
  </si>
  <si>
    <t>FEDEX 62230079</t>
  </si>
  <si>
    <t>AMZN Mktp US M45Z20EC1</t>
  </si>
  <si>
    <t>FEDEX 62257616</t>
  </si>
  <si>
    <t>FEDEX 62269812</t>
  </si>
  <si>
    <t>FEDEX 62271191</t>
  </si>
  <si>
    <t>FEDEX 62286954</t>
  </si>
  <si>
    <t>FEDEX 62297223</t>
  </si>
  <si>
    <t>AMAZON.COM MV1E12VK1 AMZN</t>
  </si>
  <si>
    <t>CENTURYLINK SPEEDPAY</t>
  </si>
  <si>
    <t>877-728-8477</t>
  </si>
  <si>
    <t>AMZN Mktp US M432K3QQ1</t>
  </si>
  <si>
    <t>ADVANTAGE GOLF CARS INC</t>
  </si>
  <si>
    <t>OPA LOCKA</t>
  </si>
  <si>
    <t>33054</t>
  </si>
  <si>
    <t>AMZN Mktp US MJ1JT7YF0</t>
  </si>
  <si>
    <t>FEDEX 94688435</t>
  </si>
  <si>
    <t>FEDEX 94688433</t>
  </si>
  <si>
    <t>FEDEX 94771656</t>
  </si>
  <si>
    <t>FEDEX 95007761</t>
  </si>
  <si>
    <t>AUTO EXPRESO AUTO CA</t>
  </si>
  <si>
    <t>00968</t>
  </si>
  <si>
    <t>FEDEX 95421568</t>
  </si>
  <si>
    <t>FEDEX 95684795</t>
  </si>
  <si>
    <t>FEDEX 95684799</t>
  </si>
  <si>
    <t>SOLAR AND WATER SOLUTI</t>
  </si>
  <si>
    <t>FEDEX 95907260</t>
  </si>
  <si>
    <t>FEDEX 95907258</t>
  </si>
  <si>
    <t>GRAMMARLY COOCB1PCR</t>
  </si>
  <si>
    <t>548 MARKET ST STE 35410</t>
  </si>
  <si>
    <t>FEDEX 94104939</t>
  </si>
  <si>
    <t>Fusion Cloud Services</t>
  </si>
  <si>
    <t>866-4245100</t>
  </si>
  <si>
    <t>8664245100</t>
  </si>
  <si>
    <t>320 INTERSTATE NORTH PKWY SE</t>
  </si>
  <si>
    <t>FEDEX 94719487</t>
  </si>
  <si>
    <t>FEDEX 94888471</t>
  </si>
  <si>
    <t>AMZN Mktp US MU99K5KD0</t>
  </si>
  <si>
    <t>AUTOZONE 6645</t>
  </si>
  <si>
    <t>UTUADO</t>
  </si>
  <si>
    <t>00641</t>
  </si>
  <si>
    <t>CARR 153 KM 7 5</t>
  </si>
  <si>
    <t>5462</t>
  </si>
  <si>
    <t>Bakeries</t>
  </si>
  <si>
    <t>LA BORINQUENA DEL CAMPO</t>
  </si>
  <si>
    <t>CARR 111 KM 45 2</t>
  </si>
  <si>
    <t>TOTAL COLLEGE PARK</t>
  </si>
  <si>
    <t>SAFETY ZONE CAGUAS S</t>
  </si>
  <si>
    <t>WEST MARINE 1325</t>
  </si>
  <si>
    <t>135 CALLE ARTERIAL B</t>
  </si>
  <si>
    <t>PEPBOYS STORE  918</t>
  </si>
  <si>
    <t>BARRIO HATO T</t>
  </si>
  <si>
    <t>THE HOME DEPOT #6405</t>
  </si>
  <si>
    <t>BATTERIES PLUS</t>
  </si>
  <si>
    <t>00959</t>
  </si>
  <si>
    <t>ACEROS DE AMERICA IN</t>
  </si>
  <si>
    <t>AMZN Mktp US MF5QR1B40</t>
  </si>
  <si>
    <t>ROGER ELECTRIC LUCHETTI</t>
  </si>
  <si>
    <t>787-288-2004</t>
  </si>
  <si>
    <t>AUTOZONE #6617</t>
  </si>
  <si>
    <t>00693</t>
  </si>
  <si>
    <t>CALLE DESVIO VICTOR CRUZ</t>
  </si>
  <si>
    <t>JC GONZALEZ INC</t>
  </si>
  <si>
    <t>SANTIAGO</t>
  </si>
  <si>
    <t>JOSYBETH</t>
  </si>
  <si>
    <t>AUTOZONE #6635</t>
  </si>
  <si>
    <t>AUTOZONE 6648</t>
  </si>
  <si>
    <t>TRUJILLO ALTO</t>
  </si>
  <si>
    <t>00976</t>
  </si>
  <si>
    <t>PR876 KM 3 5</t>
  </si>
  <si>
    <t>AMZN MKTP US MJ3HB3AH2 AM</t>
  </si>
  <si>
    <t>WEST MARINE #35</t>
  </si>
  <si>
    <t>110 N FEDERAL HWY</t>
  </si>
  <si>
    <t>DEERFIELD BEA</t>
  </si>
  <si>
    <t>33441</t>
  </si>
  <si>
    <t>9544276165</t>
  </si>
  <si>
    <t>CINTAS  F62</t>
  </si>
  <si>
    <t>720 S POWERLINE RD</t>
  </si>
  <si>
    <t>3052297235</t>
  </si>
  <si>
    <t>THE HOME DEPOT #6329</t>
  </si>
  <si>
    <t>12525 W SUNRISE BLVD</t>
  </si>
  <si>
    <t>SUNRISE</t>
  </si>
  <si>
    <t>33323</t>
  </si>
  <si>
    <t>9548388697</t>
  </si>
  <si>
    <t>AMZN Mktp US MV4OF0CL0</t>
  </si>
  <si>
    <t>11305 SW 40TH ST</t>
  </si>
  <si>
    <t>AUTOZONE 6381</t>
  </si>
  <si>
    <t>2701 S UNIVERSITY DR</t>
  </si>
  <si>
    <t>AMZN Mktp US MF3ZJ8S70</t>
  </si>
  <si>
    <t>AMZN Mktp US MF4XJ29R2</t>
  </si>
  <si>
    <t>Amazon.com MM20F4351</t>
  </si>
  <si>
    <t>AMZN Mktp US MF0F65IN2</t>
  </si>
  <si>
    <t>Amazon.com MF4FP1RA2</t>
  </si>
  <si>
    <t>AMZN Mktp US MJ7PQ72J2</t>
  </si>
  <si>
    <t>AMZN Mktp US MV86I53I1</t>
  </si>
  <si>
    <t>AMAZON.COM MV9SB50Q1 AMZN</t>
  </si>
  <si>
    <t>AMAZON.COM MJ3C10RS2 AMZN</t>
  </si>
  <si>
    <t>AMAZON.COM MV8KF0ZV0 AMZN</t>
  </si>
  <si>
    <t>AMZN Mktp US MV7S54ZZ0</t>
  </si>
  <si>
    <t>AMZN Mktp US MV9P44CM2</t>
  </si>
  <si>
    <t>AMZN Mktp US MV0CO0NG0</t>
  </si>
  <si>
    <t>AMZN Mktp US MF8VV0CK0</t>
  </si>
  <si>
    <t>AMAZON.COM MF5HM8OR0 AMZN</t>
  </si>
  <si>
    <t>AMZN Mktp US MF1GJ1FG0</t>
  </si>
  <si>
    <t>AMZN Mktp US MF6TB8FO2</t>
  </si>
  <si>
    <t>MARKEY MARINE SERVICE</t>
  </si>
  <si>
    <t>305-852-3337</t>
  </si>
  <si>
    <t>THE HOME DEPOT 6379</t>
  </si>
  <si>
    <t>220 S STATE ROAD 7</t>
  </si>
  <si>
    <t>WEST PALM BEA</t>
  </si>
  <si>
    <t>LIGHTNING WIRELESS SOL</t>
  </si>
  <si>
    <t>2100 ELECTRONICS LN</t>
  </si>
  <si>
    <t>239-437-2346</t>
  </si>
  <si>
    <t>2394372346</t>
  </si>
  <si>
    <t>WOLVERINE WORLD WIDE INC</t>
  </si>
  <si>
    <t>9343 COURTLAND DR NE</t>
  </si>
  <si>
    <t>616-863-4234</t>
  </si>
  <si>
    <t>KINGSCOTE CHEMICALS INC</t>
  </si>
  <si>
    <t>PUBLIX #1093</t>
  </si>
  <si>
    <t>3304 SE FEDERAL HWY</t>
  </si>
  <si>
    <t>7722831189</t>
  </si>
  <si>
    <t>THE HOME DEPOT 207</t>
  </si>
  <si>
    <t>19400 SW 106TH AVE</t>
  </si>
  <si>
    <t>SPEEDY METALS - WEBSITE</t>
  </si>
  <si>
    <t>2505 S 162ND ST</t>
  </si>
  <si>
    <t>262-7844140</t>
  </si>
  <si>
    <t>9206729691</t>
  </si>
  <si>
    <t>AMZN Mktp US MF5DT3631</t>
  </si>
  <si>
    <t>AMAZON.COM MF3J15842 AMZN</t>
  </si>
  <si>
    <t>MCDONALDS HARDWARE</t>
  </si>
  <si>
    <t>245 SW 24TH ST</t>
  </si>
  <si>
    <t>954-463-2000</t>
  </si>
  <si>
    <t>THE HOME DEPOT 6976</t>
  </si>
  <si>
    <t>12700 SW 88TH ST</t>
  </si>
  <si>
    <t>3053861900</t>
  </si>
  <si>
    <t>LOWES #01113</t>
  </si>
  <si>
    <t>8050 W OAKLAND PARK BLVD</t>
  </si>
  <si>
    <t>33351</t>
  </si>
  <si>
    <t>9545780246</t>
  </si>
  <si>
    <t>FERGUSON ENT #140</t>
  </si>
  <si>
    <t>9439 W COMMERCIAL BLVD</t>
  </si>
  <si>
    <t>9547263951</t>
  </si>
  <si>
    <t>CORNERSTONE TOOL &amp; FASTEN</t>
  </si>
  <si>
    <t>1110 STUCKEY AVE</t>
  </si>
  <si>
    <t>32310</t>
  </si>
  <si>
    <t>8505801200</t>
  </si>
  <si>
    <t>WEST MARINE #1310</t>
  </si>
  <si>
    <t>2110 APALACHEE PKWY STE 2</t>
  </si>
  <si>
    <t>8504029636</t>
  </si>
  <si>
    <t>WALGREENS #6811</t>
  </si>
  <si>
    <t>2350 S FERDON BLVD</t>
  </si>
  <si>
    <t>8506890447</t>
  </si>
  <si>
    <t>AJ'S ON THE RIVER</t>
  </si>
  <si>
    <t>9808 VAUGHN ST</t>
  </si>
  <si>
    <t>GIBSONTON</t>
  </si>
  <si>
    <t>33534</t>
  </si>
  <si>
    <t>8136054621</t>
  </si>
  <si>
    <t>BATTERIES+BULBS #0055</t>
  </si>
  <si>
    <t>28560 US HIGHWAY 19 N</t>
  </si>
  <si>
    <t>SHELL OIL 57542549100</t>
  </si>
  <si>
    <t>27707 STATE ROAD 54</t>
  </si>
  <si>
    <t>SHELL OIL 57542514104</t>
  </si>
  <si>
    <t>9406 S SUNCOAST BLVD</t>
  </si>
  <si>
    <t>LOWES #01924</t>
  </si>
  <si>
    <t>4860 MALLOY PLZ</t>
  </si>
  <si>
    <t>MARIANNA</t>
  </si>
  <si>
    <t>32448</t>
  </si>
  <si>
    <t>8505266440</t>
  </si>
  <si>
    <t>S &amp; M TRUCK WORLD</t>
  </si>
  <si>
    <t>2870 GULF TO BAY BLVD</t>
  </si>
  <si>
    <t>7277243437</t>
  </si>
  <si>
    <t>WEST MARINE #1332</t>
  </si>
  <si>
    <t>AMZN TradeIn MV9NZ68I0</t>
  </si>
  <si>
    <t>LOWES #00771</t>
  </si>
  <si>
    <t>26990 US HIGHWAY 19 N</t>
  </si>
  <si>
    <t>7277243557</t>
  </si>
  <si>
    <t>LOWES #01911</t>
  </si>
  <si>
    <t>10425 GIBSONTON DR</t>
  </si>
  <si>
    <t>33569</t>
  </si>
  <si>
    <t>8133131424</t>
  </si>
  <si>
    <t>VIVID LEARNING SYSTEMS EC</t>
  </si>
  <si>
    <t>800-3701223</t>
  </si>
  <si>
    <t>ALBERTSONS #0252</t>
  </si>
  <si>
    <t>690 GAGE BLVD</t>
  </si>
  <si>
    <t>5096274714</t>
  </si>
  <si>
    <t>LOWES #00772</t>
  </si>
  <si>
    <t>7395 52ND PL E</t>
  </si>
  <si>
    <t>34203</t>
  </si>
  <si>
    <t>9417561822</t>
  </si>
  <si>
    <t>AMZN Mktp US MM4D75380</t>
  </si>
  <si>
    <t>WAWA 5258     00052589</t>
  </si>
  <si>
    <t>10807 SR 64 E</t>
  </si>
  <si>
    <t>RACETRAC 698  00006981</t>
  </si>
  <si>
    <t>6050 E STATE ROAD 60</t>
  </si>
  <si>
    <t>PLANT CITY</t>
  </si>
  <si>
    <t>33567</t>
  </si>
  <si>
    <t>RACETRAC 2381 00023812</t>
  </si>
  <si>
    <t>8100 E STATE ROAD 64</t>
  </si>
  <si>
    <t>WAWA 5217     00052175</t>
  </si>
  <si>
    <t>3703 N WASHINGTON BLVD</t>
  </si>
  <si>
    <t>34234</t>
  </si>
  <si>
    <t>BP#9088352TA MARIANNA</t>
  </si>
  <si>
    <t>2112 HIGHWAY 71</t>
  </si>
  <si>
    <t>FLW SOUTHEAST</t>
  </si>
  <si>
    <t>975 COBB PLACE BLVD NW ST</t>
  </si>
  <si>
    <t>770-4241731</t>
  </si>
  <si>
    <t>30066</t>
  </si>
  <si>
    <t>7705919084</t>
  </si>
  <si>
    <t>MAC DADDY SALES</t>
  </si>
  <si>
    <t>6630 LAND O LAKES BLVD</t>
  </si>
  <si>
    <t>888-9986224</t>
  </si>
  <si>
    <t>34638</t>
  </si>
  <si>
    <t>8889986224</t>
  </si>
  <si>
    <t>EXXONMOBIL    97426449</t>
  </si>
  <si>
    <t>27616 WESLEY CHAPEL BLVD</t>
  </si>
  <si>
    <t>8139079994</t>
  </si>
  <si>
    <t>AMZN Mktp US MU8EP0300</t>
  </si>
  <si>
    <t>THE HOME DEPOT #0238</t>
  </si>
  <si>
    <t>10017 US HIGHWAY 19</t>
  </si>
  <si>
    <t>PORT RICHEY</t>
  </si>
  <si>
    <t>TPA STREET PARKING 2</t>
  </si>
  <si>
    <t>107 N FRANKLIN ST</t>
  </si>
  <si>
    <t>8132748179</t>
  </si>
  <si>
    <t>Aquatic Obsessions</t>
  </si>
  <si>
    <t>JIFFY LUBE #2786</t>
  </si>
  <si>
    <t>21345 STATE ROAD 54</t>
  </si>
  <si>
    <t>AMZN Mktp US MV8XR7KR2</t>
  </si>
  <si>
    <t>AMZN Mktp US MF6NW8MR1</t>
  </si>
  <si>
    <t>AMAZON.COM MF5F45DF2 AMZN</t>
  </si>
  <si>
    <t>AMZN Mktp US MV1OE7WP2</t>
  </si>
  <si>
    <t>AMZN Mktp US MF7545F92</t>
  </si>
  <si>
    <t>Amazon.com MF4K968A2</t>
  </si>
  <si>
    <t>AMZN Mktp US MM1ZT5O21</t>
  </si>
  <si>
    <t>CDW GOVT #ZVJ5622</t>
  </si>
  <si>
    <t>AMAZON.COM MM5ON3PA0 AMZN</t>
  </si>
  <si>
    <t>Amazon.com MU1E58FL1</t>
  </si>
  <si>
    <t>AMZN Mktp US MM4RR3Y62</t>
  </si>
  <si>
    <t>AMZN Mktp US MU6Z14L32</t>
  </si>
  <si>
    <t>AMAZON.COM MU7IT1330 AMZN</t>
  </si>
  <si>
    <t>8774326637</t>
  </si>
  <si>
    <t>407-299-6853</t>
  </si>
  <si>
    <t>CES 107</t>
  </si>
  <si>
    <t>1020 SUNSHINE LN</t>
  </si>
  <si>
    <t>407-8694005</t>
  </si>
  <si>
    <t>32714</t>
  </si>
  <si>
    <t>LOWES #01161</t>
  </si>
  <si>
    <t>12200 LAKE UNDERHILL RD</t>
  </si>
  <si>
    <t>32825</t>
  </si>
  <si>
    <t>CVS/PHARMACY #03294</t>
  </si>
  <si>
    <t>1599 PALM BAY RD</t>
  </si>
  <si>
    <t>PALM BAY</t>
  </si>
  <si>
    <t>32905</t>
  </si>
  <si>
    <t>3217259961</t>
  </si>
  <si>
    <t>AUTOZONE #0424</t>
  </si>
  <si>
    <t>AUTOZONE #3260</t>
  </si>
  <si>
    <t>7206 ALOMA AVE</t>
  </si>
  <si>
    <t>4076573590</t>
  </si>
  <si>
    <t>FEDEX 518928606</t>
  </si>
  <si>
    <t>STAPLS7231671164000001</t>
  </si>
  <si>
    <t>FEDEX 519858203</t>
  </si>
  <si>
    <t>FEDEX 519944295</t>
  </si>
  <si>
    <t>FEDEX 520059657</t>
  </si>
  <si>
    <t>FEDEX 520254199</t>
  </si>
  <si>
    <t>FEDEX 520541444</t>
  </si>
  <si>
    <t>MENSCH SUPPLY</t>
  </si>
  <si>
    <t>1261 COMMERCE AVE</t>
  </si>
  <si>
    <t>646-3801444</t>
  </si>
  <si>
    <t>10462</t>
  </si>
  <si>
    <t>7183597500</t>
  </si>
  <si>
    <t>FEDEX 520959299</t>
  </si>
  <si>
    <t>FEDEX 521241775</t>
  </si>
  <si>
    <t>FEDEX 521648082</t>
  </si>
  <si>
    <t>FEDEX 521934760</t>
  </si>
  <si>
    <t>FEDEX 522351984</t>
  </si>
  <si>
    <t>FEDEX 328309546</t>
  </si>
  <si>
    <t>FEDEX 522647082</t>
  </si>
  <si>
    <t>FEDEX 522728259</t>
  </si>
  <si>
    <t>FEDEX 522847130</t>
  </si>
  <si>
    <t>FEDEX 523060995</t>
  </si>
  <si>
    <t>FEDEX 523570034</t>
  </si>
  <si>
    <t>FEDEX 523775984</t>
  </si>
  <si>
    <t>FEDEX 523979222</t>
  </si>
  <si>
    <t>FEDEX 328743028</t>
  </si>
  <si>
    <t>FEDEX 328857347</t>
  </si>
  <si>
    <t>FEDEX 524297197</t>
  </si>
  <si>
    <t>FEDEX 524510689</t>
  </si>
  <si>
    <t>FEDEX 524919101</t>
  </si>
  <si>
    <t>FEDEX 525257778</t>
  </si>
  <si>
    <t>FEDEX 525567704</t>
  </si>
  <si>
    <t>FEDEX 525667870</t>
  </si>
  <si>
    <t>FEDEX 526009576</t>
  </si>
  <si>
    <t>FEDEX 525794902</t>
  </si>
  <si>
    <t>FEDEX 526236821</t>
  </si>
  <si>
    <t>FEDEX 526330911</t>
  </si>
  <si>
    <t>FEDEX 526460766</t>
  </si>
  <si>
    <t>FEDEX 526669656</t>
  </si>
  <si>
    <t>FEDEX 329595493</t>
  </si>
  <si>
    <t>FEDEX 527065440</t>
  </si>
  <si>
    <t>FEDEX 527191683</t>
  </si>
  <si>
    <t>FEDEX 527402989</t>
  </si>
  <si>
    <t>FEDEX 527615627</t>
  </si>
  <si>
    <t>FEDEX 527809574</t>
  </si>
  <si>
    <t>FEDEX 527934370</t>
  </si>
  <si>
    <t>SUNPASS ACC20494812</t>
  </si>
  <si>
    <t>AMZN Mktp US MV1JX8GB0</t>
  </si>
  <si>
    <t>AMAZON.COM MV0C21XW0 AMZN</t>
  </si>
  <si>
    <t>AMZN Mktp US MF4Y152C1</t>
  </si>
  <si>
    <t>AMZN Mktp US MF48Q6942</t>
  </si>
  <si>
    <t>AMZN Mktp US MM00F9HP1</t>
  </si>
  <si>
    <t>1100 N ALAFAYA TRL STE 150</t>
  </si>
  <si>
    <t>8007901440</t>
  </si>
  <si>
    <t>THE HOME DEPOT #8926</t>
  </si>
  <si>
    <t>1670 W ORANGE BLOSSOM TRL</t>
  </si>
  <si>
    <t>32712</t>
  </si>
  <si>
    <t>4078804778</t>
  </si>
  <si>
    <t>AMZN Mktp US MM8XQ28K1</t>
  </si>
  <si>
    <t>AMZN Mktp US MS5DF4W12</t>
  </si>
  <si>
    <t>AMZN Mktp US MJ5KW33Y1</t>
  </si>
  <si>
    <t>ACTION GATOR TIRE</t>
  </si>
  <si>
    <t>AMZN Mktp US MJ2OI8AZ1</t>
  </si>
  <si>
    <t>AMZN Mktp US MJ3SC9DH0</t>
  </si>
  <si>
    <t>AMZN Mktp US MJ7SG4I22</t>
  </si>
  <si>
    <t>AMZN Mktp US MV30L2E51</t>
  </si>
  <si>
    <t>AMZN Mktp US MV1J45A50</t>
  </si>
  <si>
    <t>AMZN Mktp US MV9CN1A12</t>
  </si>
  <si>
    <t>SQ  USA TOWING</t>
  </si>
  <si>
    <t>FEDEX 394678892682</t>
  </si>
  <si>
    <t>FEDEX 394678992089</t>
  </si>
  <si>
    <t>AMZN Mktp US MV9Y19PG1</t>
  </si>
  <si>
    <t>Amazon.com MV38D1L22</t>
  </si>
  <si>
    <t>Amazon.com MV0E883C2</t>
  </si>
  <si>
    <t>Amazon.com MV3IP6TV2</t>
  </si>
  <si>
    <t>AMZN Mktp US MV6629AD2</t>
  </si>
  <si>
    <t>AMZN Mktp US MV16E7PW2</t>
  </si>
  <si>
    <t>HARBOR HARDGOODS</t>
  </si>
  <si>
    <t>1900 HARBOR SHOPS DRIVE EAST</t>
  </si>
  <si>
    <t>FT. LAUDERDAL</t>
  </si>
  <si>
    <t>9546516411</t>
  </si>
  <si>
    <t>AMZN Mktp US MF2HB3220</t>
  </si>
  <si>
    <t>BOB DEAN SUPPLY INC</t>
  </si>
  <si>
    <t>2624 HANSON ST</t>
  </si>
  <si>
    <t>239-332-1131</t>
  </si>
  <si>
    <t>2393321131</t>
  </si>
  <si>
    <t>CHOKOLOSKEE DR</t>
  </si>
  <si>
    <t>AMZN Mktp US MF1E145P0</t>
  </si>
  <si>
    <t>AMZN Mktp US MF8NR1RR1</t>
  </si>
  <si>
    <t>AMZN Mktp US MM64C11D1</t>
  </si>
  <si>
    <t>AMZN Mktp US MM4G19FZ2</t>
  </si>
  <si>
    <t>AMZN Mktp US MF9ZV2YE0</t>
  </si>
  <si>
    <t>AMZN Mktp US MM41Z6NW0</t>
  </si>
  <si>
    <t>AMZN Mktp US MM1FQ93X0</t>
  </si>
  <si>
    <t>AMZN Mktp US MM8UA0GW2</t>
  </si>
  <si>
    <t>AMZN Mktp US MM0LH1EO0</t>
  </si>
  <si>
    <t>13401 SUMMERLIN RD STE 6</t>
  </si>
  <si>
    <t>RYERSON SOUTH-EAST AS400</t>
  </si>
  <si>
    <t>7701 LINDSEY RD</t>
  </si>
  <si>
    <t>5014902255</t>
  </si>
  <si>
    <t>1370 CAPITAL CIR SW</t>
  </si>
  <si>
    <t>5893 SE FEDERAL HWY</t>
  </si>
  <si>
    <t>7722879355</t>
  </si>
  <si>
    <t>FLT GEOSYSTEMS</t>
  </si>
  <si>
    <t>809 PROGRESSO DR</t>
  </si>
  <si>
    <t>954-7635300</t>
  </si>
  <si>
    <t>33304</t>
  </si>
  <si>
    <t>9547635300</t>
  </si>
  <si>
    <t>AMAZON.COM MU9QI9GE1 AMZN</t>
  </si>
  <si>
    <t>CAROLINA CARPORTS</t>
  </si>
  <si>
    <t>187 CARDINAL RIDGE LN</t>
  </si>
  <si>
    <t>800-670-4262</t>
  </si>
  <si>
    <t>27017</t>
  </si>
  <si>
    <t>PREPMAC LLC</t>
  </si>
  <si>
    <t>239-389-0367</t>
  </si>
  <si>
    <t>2393890367</t>
  </si>
  <si>
    <t>WEST MARINE #565</t>
  </si>
  <si>
    <t>1012 CAPE CORAL PKWY E</t>
  </si>
  <si>
    <t>CAPE CORAL</t>
  </si>
  <si>
    <t>33904</t>
  </si>
  <si>
    <t>2395407300</t>
  </si>
  <si>
    <t>HARBOR FREIGHT TOOLS 124</t>
  </si>
  <si>
    <t>9131 COLLEGE PKWY STE 14</t>
  </si>
  <si>
    <t>2394158808</t>
  </si>
  <si>
    <t>AMZN Mktp US MJ7TH37W1</t>
  </si>
  <si>
    <t>AMZN Mktp US MJ2YU49Z1</t>
  </si>
  <si>
    <t>Amazon.com MJ6ZB25I2</t>
  </si>
  <si>
    <t>AMZN Mktp US MJ79T7YY1</t>
  </si>
  <si>
    <t>AMZN Mktp US MJ3LX6KS0</t>
  </si>
  <si>
    <t>Amazon.com MM4X25O72</t>
  </si>
  <si>
    <t>1400 VILLAGE SQUARE BLVD</t>
  </si>
  <si>
    <t>AMZN Mktp US MF6OX41V2</t>
  </si>
  <si>
    <t>GATE DEPOT</t>
  </si>
  <si>
    <t>17526 HIGHWAY 12</t>
  </si>
  <si>
    <t>707-938-1002</t>
  </si>
  <si>
    <t>7079353373</t>
  </si>
  <si>
    <t>METAL FABRICATION &amp; SALES</t>
  </si>
  <si>
    <t>3600 WEEMS RD STE D</t>
  </si>
  <si>
    <t>8502052300</t>
  </si>
  <si>
    <t>FASTENAL COMPANY 01FLTAA</t>
  </si>
  <si>
    <t>572 APPLEYARD DR</t>
  </si>
  <si>
    <t>8505753176</t>
  </si>
  <si>
    <t>WWW.GOVETS.COM</t>
  </si>
  <si>
    <t>HTTPSWWW.GOVE</t>
  </si>
  <si>
    <t>888-7767637</t>
  </si>
  <si>
    <t>SUNOCO 0760107300</t>
  </si>
  <si>
    <t>24 PAFFORD RD</t>
  </si>
  <si>
    <t>MONTICELLO</t>
  </si>
  <si>
    <t>32336</t>
  </si>
  <si>
    <t>Amazon.com MJ0TT5371</t>
  </si>
  <si>
    <t>WEST MARINE #1306</t>
  </si>
  <si>
    <t>3622 1ST ST</t>
  </si>
  <si>
    <t>34208</t>
  </si>
  <si>
    <t>9413571657</t>
  </si>
  <si>
    <t>FIRESTONE29386</t>
  </si>
  <si>
    <t>6205 14TH ST W</t>
  </si>
  <si>
    <t>3315 N US HIGHWAY 301</t>
  </si>
  <si>
    <t>AMZN Mktp US MJ8GB3SZ2</t>
  </si>
  <si>
    <t>A. DERRICK, INC</t>
  </si>
  <si>
    <t>AMZN Mktp US MV8834GB0</t>
  </si>
  <si>
    <t>Amazon.com MF5XL50B1</t>
  </si>
  <si>
    <t>AMZN Mktp US MF6HU20B2</t>
  </si>
  <si>
    <t>AMZN Mktp US MF9DP7KU1</t>
  </si>
  <si>
    <t>4200 E 7TH AVE</t>
  </si>
  <si>
    <t>AMZN Mktp US MF6NJ9R32</t>
  </si>
  <si>
    <t>AMAZON.COM MF8HS2IM0 AMZN</t>
  </si>
  <si>
    <t>AMZN Mktp US MU89N0Y21</t>
  </si>
  <si>
    <t>B&amp;M MOBILE WELDING LLC</t>
  </si>
  <si>
    <t>WAVE -  1 LIFE 2 LIVE CPR</t>
  </si>
  <si>
    <t>317-9831210</t>
  </si>
  <si>
    <t>46229</t>
  </si>
  <si>
    <t>3179831210</t>
  </si>
  <si>
    <t>WAL-MART #1223</t>
  </si>
  <si>
    <t>AMZN Mktp US MM6XI8EZ2</t>
  </si>
  <si>
    <t>AMZN Mktp US MM42N58Z1</t>
  </si>
  <si>
    <t>Amazon.com MM86866L1</t>
  </si>
  <si>
    <t>Amazon.com MM2PH13O0</t>
  </si>
  <si>
    <t>AMZN Mktp US MM07D82U1</t>
  </si>
  <si>
    <t>AMZN Mktp US MM0SW68N2</t>
  </si>
  <si>
    <t>Amazon.com MM6OY4V40</t>
  </si>
  <si>
    <t>AMZN Mktp US MM6O825S0</t>
  </si>
  <si>
    <t>AMZN Mktp US MM5EI2K42</t>
  </si>
  <si>
    <t>AMZN Mktp US MU26W14H1</t>
  </si>
  <si>
    <t>AMZN Mktp US MF2J846A1</t>
  </si>
  <si>
    <t>AMZN MKTP US MF34631G0 AM</t>
  </si>
  <si>
    <t>AMZN Mktp US MF8L19KO1</t>
  </si>
  <si>
    <t>AMZN Mktp US MJ3ZQ0YF2</t>
  </si>
  <si>
    <t>AMAZON.COM MV1R80MP1 AMZN</t>
  </si>
  <si>
    <t>SHELL OIL 12507053002</t>
  </si>
  <si>
    <t>6211 N DALE MABRY HWY</t>
  </si>
  <si>
    <t>8138742741</t>
  </si>
  <si>
    <t>AMZN Mktp US MJ39J9VZ2</t>
  </si>
  <si>
    <t>AMZN Mktp US MM9499RO0</t>
  </si>
  <si>
    <t>OVATIONDATA</t>
  </si>
  <si>
    <t>14199 WESTFAIR EAST DR</t>
  </si>
  <si>
    <t>713-300-1663</t>
  </si>
  <si>
    <t>NICASIO</t>
  </si>
  <si>
    <t>Amazon.com MU86R1NO1</t>
  </si>
  <si>
    <t>Amazon.com MM3SJ78A0</t>
  </si>
  <si>
    <t>540 S MENDENHALL RD</t>
  </si>
  <si>
    <t>LOWES #02543</t>
  </si>
  <si>
    <t>425 NEW BYHALIA RD</t>
  </si>
  <si>
    <t>COLLIERVILLE</t>
  </si>
  <si>
    <t>38017</t>
  </si>
  <si>
    <t>9013164000</t>
  </si>
  <si>
    <t>TMBC IN-STORE MEM</t>
  </si>
  <si>
    <t>6140 MACON RD FRNT</t>
  </si>
  <si>
    <t>9012135800</t>
  </si>
  <si>
    <t>2700 GETWELL RD</t>
  </si>
  <si>
    <t>JUSTMAN BRUSH CO</t>
  </si>
  <si>
    <t>5401 F ST</t>
  </si>
  <si>
    <t>402-4514420</t>
  </si>
  <si>
    <t>68117</t>
  </si>
  <si>
    <t>4024514420</t>
  </si>
  <si>
    <t>AMZN Mktp US MF3IF7GB0</t>
  </si>
  <si>
    <t>AMZN Mktp US MF6H10GZ2</t>
  </si>
  <si>
    <t>SQ  FAB-TEC</t>
  </si>
  <si>
    <t>SIMMESPORT</t>
  </si>
  <si>
    <t>71369</t>
  </si>
  <si>
    <t>THE ARMOUR CASE</t>
  </si>
  <si>
    <t>HTTPSTHEARMOU</t>
  </si>
  <si>
    <t>LOUISIANA FIRE EXTINGU</t>
  </si>
  <si>
    <t>8339 ATHENS AVE</t>
  </si>
  <si>
    <t>2259242421</t>
  </si>
  <si>
    <t>TP OUTDOORS WEST MONROE</t>
  </si>
  <si>
    <t>101 MILL ST</t>
  </si>
  <si>
    <t>WEST MONROE</t>
  </si>
  <si>
    <t>71291</t>
  </si>
  <si>
    <t>3183224474</t>
  </si>
  <si>
    <t>O'REILLY AUTO PARTS 4354</t>
  </si>
  <si>
    <t>11440 AIRLINE HWY</t>
  </si>
  <si>
    <t>2252928930</t>
  </si>
  <si>
    <t>5581 HUDSON INDUS PKWY</t>
  </si>
  <si>
    <t>3306505000</t>
  </si>
  <si>
    <t>G. T. MICHELLI CO. INC</t>
  </si>
  <si>
    <t>130 BROOKHOLLOW ESPLANADE</t>
  </si>
  <si>
    <t>504-733-9822</t>
  </si>
  <si>
    <t>5047339822</t>
  </si>
  <si>
    <t>NEW STAR ENVRNMNTL INC</t>
  </si>
  <si>
    <t>3293 ASHBURTON CHASE NE</t>
  </si>
  <si>
    <t>404-512-9285</t>
  </si>
  <si>
    <t>7709980296</t>
  </si>
  <si>
    <t>AFPG TYLER</t>
  </si>
  <si>
    <t>903-9392066</t>
  </si>
  <si>
    <t>BATTERIES+BULBS #592</t>
  </si>
  <si>
    <t>LOWES #00486</t>
  </si>
  <si>
    <t>210 N PETERS RD</t>
  </si>
  <si>
    <t>8656909770</t>
  </si>
  <si>
    <t>SUNBELT RENTALS #560</t>
  </si>
  <si>
    <t>300 WOODDALE BLVD</t>
  </si>
  <si>
    <t>125 MCCARTY ST BLDG 1</t>
  </si>
  <si>
    <t>713-676-7337</t>
  </si>
  <si>
    <t>3186350561</t>
  </si>
  <si>
    <t>COASTAL TIMBERS INC</t>
  </si>
  <si>
    <t>1310 JANE ST</t>
  </si>
  <si>
    <t>THE SCAFFOLD WAREHOUSE</t>
  </si>
  <si>
    <t>12423 HUFFMEISTER RD</t>
  </si>
  <si>
    <t>THESCAFFOLDWA</t>
  </si>
  <si>
    <t>2819550742</t>
  </si>
  <si>
    <t>BLUE SKY OIL FIELD SUPPLY</t>
  </si>
  <si>
    <t>318 HALPHEN ST</t>
  </si>
  <si>
    <t>337-3652583</t>
  </si>
  <si>
    <t>3373652583</t>
  </si>
  <si>
    <t>MARINE.COM/SAILNET.COM</t>
  </si>
  <si>
    <t>2095 PARK CT</t>
  </si>
  <si>
    <t>561-7157417</t>
  </si>
  <si>
    <t>1101 N WASHINGTON ST</t>
  </si>
  <si>
    <t>RACETRAC360   00003608</t>
  </si>
  <si>
    <t>3425 S SHRWOOD FREST BLVD</t>
  </si>
  <si>
    <t>2252927981</t>
  </si>
  <si>
    <t>AMZN Mktp US MV2KB4W92</t>
  </si>
  <si>
    <t>AMZN Mktp US MF5JA6OM2</t>
  </si>
  <si>
    <t>AMZN Mktp US MF58X3HH1</t>
  </si>
  <si>
    <t>AMZN Mktp US MF4HP8IM1</t>
  </si>
  <si>
    <t>ACADEMY SPORTS #52</t>
  </si>
  <si>
    <t>3205SMACARTHURDRIVE</t>
  </si>
  <si>
    <t>71301</t>
  </si>
  <si>
    <t>3184833920</t>
  </si>
  <si>
    <t>HARBOR FREIGHT TOOLS 657</t>
  </si>
  <si>
    <t>113 CONSTITUTION DR</t>
  </si>
  <si>
    <t>71292</t>
  </si>
  <si>
    <t>ACADEMY SPORTS #62</t>
  </si>
  <si>
    <t>111 CONSTITUTION DR</t>
  </si>
  <si>
    <t>800-328-8378</t>
  </si>
  <si>
    <t>6095847677</t>
  </si>
  <si>
    <t>Amazon.com MM64M9702</t>
  </si>
  <si>
    <t>C C LYNCH AND ASSOCIATES</t>
  </si>
  <si>
    <t>300 DAVIS AVE STE 103</t>
  </si>
  <si>
    <t>228-4524612</t>
  </si>
  <si>
    <t>39571</t>
  </si>
  <si>
    <t>2284524612</t>
  </si>
  <si>
    <t>WAL-MART #4048</t>
  </si>
  <si>
    <t>40567 HIGHWAY 42</t>
  </si>
  <si>
    <t>PRAIRIEVILLE</t>
  </si>
  <si>
    <t>70769</t>
  </si>
  <si>
    <t>2256224200</t>
  </si>
  <si>
    <t>CENTER FOR GEOINFORMATICS</t>
  </si>
  <si>
    <t>3255 PATRICK TAYLOR HALL</t>
  </si>
  <si>
    <t>225-5780867</t>
  </si>
  <si>
    <t>HEAL</t>
  </si>
  <si>
    <t>GREATLAKESPOWERTOOLS.COM</t>
  </si>
  <si>
    <t>4841 AIRLINE RD</t>
  </si>
  <si>
    <t>180-034-1356</t>
  </si>
  <si>
    <t>Amazon.com MF7Z34RP2</t>
  </si>
  <si>
    <t>AMZN Mktp US MM1C37XE1</t>
  </si>
  <si>
    <t>AMZN Mktp US MM8KT2VL1</t>
  </si>
  <si>
    <t>Amazon.com MM6D93392</t>
  </si>
  <si>
    <t>MANUFACTURERS' NEWS INC</t>
  </si>
  <si>
    <t>1633 CENTRAL ST</t>
  </si>
  <si>
    <t>847-864-7000</t>
  </si>
  <si>
    <t>60201</t>
  </si>
  <si>
    <t>AMZN Mktp US MU8SV55G1</t>
  </si>
  <si>
    <t>Amazon.com MU26S5HU1</t>
  </si>
  <si>
    <t>1188 BUNKER AVE</t>
  </si>
  <si>
    <t>CHABILL S TIRE SERVICE  -</t>
  </si>
  <si>
    <t>70381</t>
  </si>
  <si>
    <t>IN  TWP INC.</t>
  </si>
  <si>
    <t>510-5484434</t>
  </si>
  <si>
    <t>THOMAS QUALITY TIRE LLC</t>
  </si>
  <si>
    <t>IVYS MARINE SERVICE</t>
  </si>
  <si>
    <t>143 FANNIN RD</t>
  </si>
  <si>
    <t>6019881283</t>
  </si>
  <si>
    <t>TRACTOR SUPPLY CO #1616</t>
  </si>
  <si>
    <t>AMZN Mktp US MM8MW28N1</t>
  </si>
  <si>
    <t>CHRIS HAYNES ELECTRIC SUP</t>
  </si>
  <si>
    <t>826 S WEST ST</t>
  </si>
  <si>
    <t>6019482185</t>
  </si>
  <si>
    <t>UPS 000000354609270</t>
  </si>
  <si>
    <t>UPS 000000354701280</t>
  </si>
  <si>
    <t>UPS 000000354609280</t>
  </si>
  <si>
    <t>UPS 000000354701290</t>
  </si>
  <si>
    <t>AMZN Mktp US MV5412SY1</t>
  </si>
  <si>
    <t>UPS 000000354609300</t>
  </si>
  <si>
    <t>UPS 000000354701310</t>
  </si>
  <si>
    <t>UPS 000000354609320</t>
  </si>
  <si>
    <t>UPS 000000354701320</t>
  </si>
  <si>
    <t>AMZN Mktp US MM5UM63R1</t>
  </si>
  <si>
    <t>AMZN Mktp US MF3H477M2</t>
  </si>
  <si>
    <t>UPS 000000354701330</t>
  </si>
  <si>
    <t>AMZN Mktp US MM7NJ2FF0</t>
  </si>
  <si>
    <t>AMZN Mktp US MM4FN1VP0</t>
  </si>
  <si>
    <t>AMZN Mktp US MM7720MK0</t>
  </si>
  <si>
    <t>AMZN Mktp US MM9A495J0</t>
  </si>
  <si>
    <t>UPS 000000354609350</t>
  </si>
  <si>
    <t>UPS 000000354701350</t>
  </si>
  <si>
    <t>UPS 000000354701360</t>
  </si>
  <si>
    <t>UPS 000000354609370</t>
  </si>
  <si>
    <t>UPS 000000354701370</t>
  </si>
  <si>
    <t>UPS 000000354609390</t>
  </si>
  <si>
    <t>UPS 000000354701390</t>
  </si>
  <si>
    <t>VANS DEER PROCESSING</t>
  </si>
  <si>
    <t>777 HIGHWAY 468</t>
  </si>
  <si>
    <t>6018259087</t>
  </si>
  <si>
    <t>MURPHY6917ATWALMART</t>
  </si>
  <si>
    <t>1609 E BEACH BLVD</t>
  </si>
  <si>
    <t>PASS CHRISTIA</t>
  </si>
  <si>
    <t>2284527301</t>
  </si>
  <si>
    <t>SHELL OIL 51781120269</t>
  </si>
  <si>
    <t>2301 GAUSE BLVD E</t>
  </si>
  <si>
    <t>EARL DUDLEY, INC</t>
  </si>
  <si>
    <t>5352 1ST AVE N</t>
  </si>
  <si>
    <t>205-595-3796</t>
  </si>
  <si>
    <t>35212</t>
  </si>
  <si>
    <t>2055953796</t>
  </si>
  <si>
    <t>O'REILLY AUTO PARTS 5409</t>
  </si>
  <si>
    <t>1112 HIGHWAY 51</t>
  </si>
  <si>
    <t>39110</t>
  </si>
  <si>
    <t>AMZN Mktp US MM6SE18K0</t>
  </si>
  <si>
    <t>AMZN Mktp US MM33488L0</t>
  </si>
  <si>
    <t>EL DORADO TIRE SERVICE</t>
  </si>
  <si>
    <t>420 HIGHWAY 62 E</t>
  </si>
  <si>
    <t>MOUNTAIN HOME</t>
  </si>
  <si>
    <t>72653</t>
  </si>
  <si>
    <t>Imperial Ice</t>
  </si>
  <si>
    <t>10 SHACKLEFORD RIDGE RD</t>
  </si>
  <si>
    <t>501-7162653</t>
  </si>
  <si>
    <t>5017162653</t>
  </si>
  <si>
    <t>SHELL OIL 12618092006</t>
  </si>
  <si>
    <t>105 W HARRISON AVE</t>
  </si>
  <si>
    <t>WEST MEMPHIS</t>
  </si>
  <si>
    <t>72301</t>
  </si>
  <si>
    <t>8707322242</t>
  </si>
  <si>
    <t>WALMART.COM AY</t>
  </si>
  <si>
    <t>CHAMPION TRAILER</t>
  </si>
  <si>
    <t>301 S REDMOND RD</t>
  </si>
  <si>
    <t>72076</t>
  </si>
  <si>
    <t>501-982-4788</t>
  </si>
  <si>
    <t>SHELL OIL 57442604104</t>
  </si>
  <si>
    <t>16800 CHENAL PKWY</t>
  </si>
  <si>
    <t>KROGER #606</t>
  </si>
  <si>
    <t>110 COMMONS DR</t>
  </si>
  <si>
    <t>MAUMELLE</t>
  </si>
  <si>
    <t>72113</t>
  </si>
  <si>
    <t>5012107670</t>
  </si>
  <si>
    <t>EXXONMOBIL    42384735</t>
  </si>
  <si>
    <t>9595 US HIGHWAY 70</t>
  </si>
  <si>
    <t>PROCTOR</t>
  </si>
  <si>
    <t>72376</t>
  </si>
  <si>
    <t>COOKS TOWING AND REC</t>
  </si>
  <si>
    <t>WALNUT RIDGE</t>
  </si>
  <si>
    <t>72476</t>
  </si>
  <si>
    <t>8707591811</t>
  </si>
  <si>
    <t>AMZN Mktp US MJ22Q1ZJ2</t>
  </si>
  <si>
    <t>AMZN Mktp US MJ2267ZT2</t>
  </si>
  <si>
    <t>AMZN Mktp US MJ1PT3VQ1</t>
  </si>
  <si>
    <t>AMZN Mktp US MJ3S66EP0</t>
  </si>
  <si>
    <t>BULL SHOALS HARDWARE</t>
  </si>
  <si>
    <t>740 CENTRAL BLVD</t>
  </si>
  <si>
    <t>870-506-8037</t>
  </si>
  <si>
    <t>AMZN Mktp US MV69J3FF2</t>
  </si>
  <si>
    <t>AMZN Mktp US MV05W6FD2</t>
  </si>
  <si>
    <t>AMZN Mktp US MV3WY1JU2</t>
  </si>
  <si>
    <t>AMZN Mktp US MV8TV9A80</t>
  </si>
  <si>
    <t>AMZN Mktp US MV8DF06E1</t>
  </si>
  <si>
    <t>AMZN Mktp US MV11T6SV1</t>
  </si>
  <si>
    <t>H20 SPORTZ &amp; MARINE</t>
  </si>
  <si>
    <t>4100 RIXIE RD</t>
  </si>
  <si>
    <t>5018340998</t>
  </si>
  <si>
    <t>TOP SHOES 1</t>
  </si>
  <si>
    <t>19718 INTERSTATE 30 N</t>
  </si>
  <si>
    <t>501-7941501</t>
  </si>
  <si>
    <t>5017941501</t>
  </si>
  <si>
    <t>MURPHY EXPRESS 8765</t>
  </si>
  <si>
    <t>12600 CHENAL PKWY</t>
  </si>
  <si>
    <t>AMAZON.COM MJ1XF90R1 AMZN</t>
  </si>
  <si>
    <t>AMZN Mktp US MV6Z82NL2</t>
  </si>
  <si>
    <t>AMZN Mktp US MU1CP3GX1</t>
  </si>
  <si>
    <t>BERRYS TRUE VALUE</t>
  </si>
  <si>
    <t>120 HIGHWAY 65 N</t>
  </si>
  <si>
    <t>DUMAS</t>
  </si>
  <si>
    <t>71639</t>
  </si>
  <si>
    <t>8703825234</t>
  </si>
  <si>
    <t>ALLIED SUPPLY INC #1</t>
  </si>
  <si>
    <t>6300 MURRAY ST</t>
  </si>
  <si>
    <t>501-562-6180</t>
  </si>
  <si>
    <t>5015626180</t>
  </si>
  <si>
    <t>1111 AUTUMN RD</t>
  </si>
  <si>
    <t>501-2240082</t>
  </si>
  <si>
    <t>5012240082</t>
  </si>
  <si>
    <t>TRACTOR-SUPPLY-CO #0345</t>
  </si>
  <si>
    <t>ST. JOSEPH</t>
  </si>
  <si>
    <t>64503</t>
  </si>
  <si>
    <t>BRIARPROOF4</t>
  </si>
  <si>
    <t>53320 TOWNSHIP ROAD 170</t>
  </si>
  <si>
    <t>330-473-1010</t>
  </si>
  <si>
    <t>43824</t>
  </si>
  <si>
    <t>SP   MOMENTUMWATCH.COM</t>
  </si>
  <si>
    <t>2156 12TH AVE W STE 10</t>
  </si>
  <si>
    <t>00614</t>
  </si>
  <si>
    <t>LOVE S COUNTRY00002717</t>
  </si>
  <si>
    <t>I-40 HWY 219</t>
  </si>
  <si>
    <t>OZARK</t>
  </si>
  <si>
    <t>72949</t>
  </si>
  <si>
    <t>STAR MECHANICAL SUPP</t>
  </si>
  <si>
    <t>122 W RANDALL RD</t>
  </si>
  <si>
    <t>479-7562055</t>
  </si>
  <si>
    <t>4797562055</t>
  </si>
  <si>
    <t>AMZN Mktp US MM9QK3P10</t>
  </si>
  <si>
    <t>AMZN Mktp US MU7RR6LY1</t>
  </si>
  <si>
    <t>SQ  SUPERIOR ICE</t>
  </si>
  <si>
    <t>LOWES #00236</t>
  </si>
  <si>
    <t>1325 OLD MORRILTON HWY</t>
  </si>
  <si>
    <t>5015133300</t>
  </si>
  <si>
    <t>ADVANTAGE SERVICE COMP</t>
  </si>
  <si>
    <t>1797 CYPRESS ST</t>
  </si>
  <si>
    <t>501-6905423</t>
  </si>
  <si>
    <t>5017582404</t>
  </si>
  <si>
    <t>BILLS FENCE CO INC</t>
  </si>
  <si>
    <t>6410 T P WHITE DR</t>
  </si>
  <si>
    <t>501-9851773</t>
  </si>
  <si>
    <t>5019851773</t>
  </si>
  <si>
    <t>AMZN Mktp US MU34P4OH2</t>
  </si>
  <si>
    <t>TEXACO 0384124</t>
  </si>
  <si>
    <t>CHEVRON 0205206</t>
  </si>
  <si>
    <t>407 UNIVERSITY BLVD</t>
  </si>
  <si>
    <t>2057526128</t>
  </si>
  <si>
    <t>SQ  BUFFALO ROCK CO</t>
  </si>
  <si>
    <t>AMZN Mktp US MV4HH21T0</t>
  </si>
  <si>
    <t>Amazon.com MF1UJ6W92</t>
  </si>
  <si>
    <t>SQ  OBU BUSINESS SERVICES</t>
  </si>
  <si>
    <t>WAL-MART #0045</t>
  </si>
  <si>
    <t>1815 E HIGHLAND DR</t>
  </si>
  <si>
    <t>8709721838</t>
  </si>
  <si>
    <t>WAL-MART #0126</t>
  </si>
  <si>
    <t>ACTION RENTALS -TN</t>
  </si>
  <si>
    <t>6509 LEE HWY</t>
  </si>
  <si>
    <t>LOWES #00425</t>
  </si>
  <si>
    <t>2180 GUNBARREL RD</t>
  </si>
  <si>
    <t>4239542400</t>
  </si>
  <si>
    <t>3303 SUTHERLAND AVE</t>
  </si>
  <si>
    <t>CHEVRON 0208003</t>
  </si>
  <si>
    <t>3300 LAY DAM RD</t>
  </si>
  <si>
    <t>CLANTON</t>
  </si>
  <si>
    <t>35046</t>
  </si>
  <si>
    <t>2057557771</t>
  </si>
  <si>
    <t>INLAND 614</t>
  </si>
  <si>
    <t>9415 N MAIN ST</t>
  </si>
  <si>
    <t>BRANTLEY</t>
  </si>
  <si>
    <t>36009</t>
  </si>
  <si>
    <t>2053431780</t>
  </si>
  <si>
    <t>BESTBUYCOM806285718472</t>
  </si>
  <si>
    <t>AMZN Mktp US MM0ZD1XI2</t>
  </si>
  <si>
    <t>AMZN Mktp US MM0BF6TZ0</t>
  </si>
  <si>
    <t>AMZN Mktp US MU9GO4441</t>
  </si>
  <si>
    <t>FEDEX 394865493400</t>
  </si>
  <si>
    <t>THE HOME DEPOT 883</t>
  </si>
  <si>
    <t>2312 EASTERN BLVD</t>
  </si>
  <si>
    <t>MAYER204 MONTGOMERYAL</t>
  </si>
  <si>
    <t>1001 ADAMS AVE</t>
  </si>
  <si>
    <t>3348345930</t>
  </si>
  <si>
    <t>EWING IRRIGATION PRD 132</t>
  </si>
  <si>
    <t>5890 MONTICELLO DR</t>
  </si>
  <si>
    <t>3343968202</t>
  </si>
  <si>
    <t>ELECTRONIC SUPPLY CO-M</t>
  </si>
  <si>
    <t>504 HACKEL DR</t>
  </si>
  <si>
    <t>36617</t>
  </si>
  <si>
    <t>3342135922</t>
  </si>
  <si>
    <t>THE HOME DEPOT #0809</t>
  </si>
  <si>
    <t>41310 US HIGHWAY 280</t>
  </si>
  <si>
    <t>SYLACAUGA</t>
  </si>
  <si>
    <t>35150</t>
  </si>
  <si>
    <t>2562454953</t>
  </si>
  <si>
    <t>AMZN Mktp US MM8WP1TR0</t>
  </si>
  <si>
    <t>AMAZON.COM MM5128P70 AMZN</t>
  </si>
  <si>
    <t>AMAZON.COM MM8G20V10 AMZN</t>
  </si>
  <si>
    <t>AMZN Mktp US MU2BH0GE2</t>
  </si>
  <si>
    <t>O'REILLY AUTO PARTS 2265</t>
  </si>
  <si>
    <t>1632 9TH AVE N</t>
  </si>
  <si>
    <t>BESSEMER</t>
  </si>
  <si>
    <t>35020</t>
  </si>
  <si>
    <t>AMZN Mktp US MV8AR7281</t>
  </si>
  <si>
    <t>AMZN Mktp US MV6CW8XL0</t>
  </si>
  <si>
    <t>AMZN Mktp US MV61L7112</t>
  </si>
  <si>
    <t>AMZN Mktp US MV97A11K2</t>
  </si>
  <si>
    <t>AMZN Mktp US MV3N96G52</t>
  </si>
  <si>
    <t>AMZN Mktp US MV3CW07K1</t>
  </si>
  <si>
    <t>AMZN Mktp US MV3CW47K1</t>
  </si>
  <si>
    <t>AMZN Mktp US MV3E74V60</t>
  </si>
  <si>
    <t>AMZN Mktp US MV5DM1M00</t>
  </si>
  <si>
    <t>AMZN Mktp US MV8BA97X1</t>
  </si>
  <si>
    <t>AMZN Mktp US MV8J28G52</t>
  </si>
  <si>
    <t>AMZN Mktp US MV9QY4HZ0</t>
  </si>
  <si>
    <t>AMZN Mktp US MV4DX2HT0</t>
  </si>
  <si>
    <t>AMZN Mktp US MV6H08VY2</t>
  </si>
  <si>
    <t>AMZN Mktp US MV8268VA2</t>
  </si>
  <si>
    <t>AMZN Mktp US MV43W3UG1</t>
  </si>
  <si>
    <t>AMZN Mktp US MV8DZ1QO0</t>
  </si>
  <si>
    <t>AMZN Mktp US MV4D316T0</t>
  </si>
  <si>
    <t>AMZN MKTP US MV04T9YA1 AM</t>
  </si>
  <si>
    <t>AMZN MKTP US MV26618Z2 AM</t>
  </si>
  <si>
    <t>AMZN Mktp US MV7W03650</t>
  </si>
  <si>
    <t>AMZN Mktp US MV7GP4DO0</t>
  </si>
  <si>
    <t>AMZN MKTP US MV0F99DN0 AM</t>
  </si>
  <si>
    <t>AMZN Mktp US MF19O0CF1</t>
  </si>
  <si>
    <t>AMZN MKTP US MV9EE58R2 AM</t>
  </si>
  <si>
    <t>AMZN Mktp US MF6UE6FS1</t>
  </si>
  <si>
    <t>AMZN Mktp US MF8692FC1</t>
  </si>
  <si>
    <t>AMZN Mktp US MV1GW2KO0</t>
  </si>
  <si>
    <t>AMZN Mktp US MV86L6KJ0</t>
  </si>
  <si>
    <t>AMZN Mktp US MF0MO0LI1</t>
  </si>
  <si>
    <t>AMZN Mktp US MF7FQ5WI2</t>
  </si>
  <si>
    <t>AMZN Mktp US MM8K33T21</t>
  </si>
  <si>
    <t>AMZN Mktp US MF48R9IA2</t>
  </si>
  <si>
    <t>AMZN Mktp US MF74S67C0</t>
  </si>
  <si>
    <t>AMZN Mktp US MF24S87W0</t>
  </si>
  <si>
    <t>AMZN Mktp US MF6UT7WL2</t>
  </si>
  <si>
    <t>AMZN Mktp US MM1QM6T01</t>
  </si>
  <si>
    <t>AMZN Mktp US MF2802IU2</t>
  </si>
  <si>
    <t>AMZN Mktp US MM11V9AW1</t>
  </si>
  <si>
    <t>AMZN Mktp US MM0KP8T21</t>
  </si>
  <si>
    <t>AMZN Mktp US MM22T2AX1</t>
  </si>
  <si>
    <t>AMZN Mktp US MF68T9IW2</t>
  </si>
  <si>
    <t>AMZN Mktp US MF69D4RV2</t>
  </si>
  <si>
    <t>AMZN Mktp US MF6EN9780</t>
  </si>
  <si>
    <t>AMZN Mktp US MF98G1IL2</t>
  </si>
  <si>
    <t>AMZN Mktp US MM05R70A1</t>
  </si>
  <si>
    <t>AMZN Mktp US MM7ZD90V1</t>
  </si>
  <si>
    <t>AMZN Mktp US MM05O4021</t>
  </si>
  <si>
    <t>AMZN Mktp US MM0UT7442</t>
  </si>
  <si>
    <t>AMZN Mktp US MM34S9OV2</t>
  </si>
  <si>
    <t>AMZN Mktp US MM1LE4FA2</t>
  </si>
  <si>
    <t>AMZN Mktp US MM3NB3FO2</t>
  </si>
  <si>
    <t>AMZN Mktp US MM3S64FM2</t>
  </si>
  <si>
    <t>AMZN Mktp US MF6YH2WR0</t>
  </si>
  <si>
    <t>AMZN Mktp US MM5RW2XC1</t>
  </si>
  <si>
    <t>AMZN Mktp US MM7OB4X71</t>
  </si>
  <si>
    <t>AMZN Mktp US MM9E42LB2</t>
  </si>
  <si>
    <t>AMZN MKTP US MM1JI5LR2 AM</t>
  </si>
  <si>
    <t>AMZN MKTP US MF1E27YZ0 AM</t>
  </si>
  <si>
    <t>AMZN Mktp US MM8TN9CY0</t>
  </si>
  <si>
    <t>AMZN Mktp US MM3WE16P1</t>
  </si>
  <si>
    <t>AMZN Mktp US MM0BV7W61</t>
  </si>
  <si>
    <t>AMZN Mktp US MM8CA5Y31</t>
  </si>
  <si>
    <t>SP   IHEALTH LABS</t>
  </si>
  <si>
    <t>HTTPSIHEALTHL</t>
  </si>
  <si>
    <t>LOVE S TRAVEL 00007765</t>
  </si>
  <si>
    <t>GRAYSTONE LOCKSMITHS AND</t>
  </si>
  <si>
    <t>412 PASS RD</t>
  </si>
  <si>
    <t>228-8228485</t>
  </si>
  <si>
    <t>AMZN Mktp US MJ4GO30Y2</t>
  </si>
  <si>
    <t>AMZN Mktp US MJ2YN68Z1</t>
  </si>
  <si>
    <t>AMZN Mktp US MJ6ME2D01</t>
  </si>
  <si>
    <t>AMZN Mktp US MJ2A74DM1</t>
  </si>
  <si>
    <t>AMZN Mktp US MJ56292N1</t>
  </si>
  <si>
    <t>Amazon.com MJ6KL1XS2</t>
  </si>
  <si>
    <t>AMZN Mktp US MJ06G67C1</t>
  </si>
  <si>
    <t>AMZN Mktp US MJ4EW77E1</t>
  </si>
  <si>
    <t>AMZN Mktp US MJ44X4HK2</t>
  </si>
  <si>
    <t>AMZN Mktp US MV30Y4E71</t>
  </si>
  <si>
    <t>AMZN Mktp US MF4QF6530</t>
  </si>
  <si>
    <t>AMZN Mktp US MU94D6L12</t>
  </si>
  <si>
    <t>AMZN Mktp US MU9MW9MU1</t>
  </si>
  <si>
    <t>AMAZON.COM MM5NV89I2 AMZN</t>
  </si>
  <si>
    <t>AMZN Mktp US MJ8JN8HW2</t>
  </si>
  <si>
    <t>AMZN Mktp US MM7KQ8220</t>
  </si>
  <si>
    <t>417 MAIN ST</t>
  </si>
  <si>
    <t>LAMBDATEST.COM</t>
  </si>
  <si>
    <t>HTTPSWWW.LAMB</t>
  </si>
  <si>
    <t>DODGE STORE  6301</t>
  </si>
  <si>
    <t>640 E GRAND AVE</t>
  </si>
  <si>
    <t>5016238876</t>
  </si>
  <si>
    <t>CALDWELL HARDWARE</t>
  </si>
  <si>
    <t>4909 PARK AVE</t>
  </si>
  <si>
    <t>5016238005</t>
  </si>
  <si>
    <t>ENTERPRISE DRU</t>
  </si>
  <si>
    <t>7730 BONHOMME AVE</t>
  </si>
  <si>
    <t>3145122817</t>
  </si>
  <si>
    <t>3148624486</t>
  </si>
  <si>
    <t>UAF-UNIV OF AR PAYMENT</t>
  </si>
  <si>
    <t>122 ADMINISTRATION BLDG</t>
  </si>
  <si>
    <t>479-575-5651</t>
  </si>
  <si>
    <t>AMAZON.COM MU1TW33Q2 AMZN</t>
  </si>
  <si>
    <t>AMAZON.COM MU3XH5MK1 AMZN</t>
  </si>
  <si>
    <t>AMZN Mktp US MM4NY1RW0</t>
  </si>
  <si>
    <t>Amazon.com MU8YO2M51</t>
  </si>
  <si>
    <t>Amazon.com MM37W3WJ0</t>
  </si>
  <si>
    <t>AMZN Mktp US MU3WR6TI2</t>
  </si>
  <si>
    <t>AMZN Mktp US MU1LW25M1</t>
  </si>
  <si>
    <t>AMZN Mktp US MU05V51I2</t>
  </si>
  <si>
    <t>O'REILLY AUTO PARTS 4332</t>
  </si>
  <si>
    <t>548 E HENRI DE TONTI BLVD</t>
  </si>
  <si>
    <t>TONTITOWN</t>
  </si>
  <si>
    <t>ROCKY MOUNTAIN ATV-MC</t>
  </si>
  <si>
    <t>1551 AMERICAN WAY</t>
  </si>
  <si>
    <t>800-3365437</t>
  </si>
  <si>
    <t>84651</t>
  </si>
  <si>
    <t>AMZN Mktp US MF0BN3330</t>
  </si>
  <si>
    <t>RIDOUT LUMBER CABOT</t>
  </si>
  <si>
    <t>1435 W MAIN ST</t>
  </si>
  <si>
    <t>WAL-MART #2587</t>
  </si>
  <si>
    <t>204 S ROCKWOOD DR</t>
  </si>
  <si>
    <t>5019412083</t>
  </si>
  <si>
    <t>SPEIGHTS AUTO PARTS</t>
  </si>
  <si>
    <t>306 S ROCKWOOD DR</t>
  </si>
  <si>
    <t>5019410814</t>
  </si>
  <si>
    <t>SHELL OIL 12680802001</t>
  </si>
  <si>
    <t>915 HIGHWAY 65 N</t>
  </si>
  <si>
    <t>FULLER &amp; SON HARDWARE, I</t>
  </si>
  <si>
    <t>9815 W MARKHAM ST</t>
  </si>
  <si>
    <t>Prime Video MV1817AP2</t>
  </si>
  <si>
    <t>Amazon Prime MF7UF63K2</t>
  </si>
  <si>
    <t>Amazon Prime MU24D7LF2</t>
  </si>
  <si>
    <t>ROWLEY</t>
  </si>
  <si>
    <t>FEDEX 940506332313</t>
  </si>
  <si>
    <t>SHELL OIL 10010306008</t>
  </si>
  <si>
    <t>400 FORREST AVE</t>
  </si>
  <si>
    <t>36426</t>
  </si>
  <si>
    <t>2518672932</t>
  </si>
  <si>
    <t>BYL</t>
  </si>
  <si>
    <t>KARST SPORTS</t>
  </si>
  <si>
    <t>3057 HOOD AVE</t>
  </si>
  <si>
    <t>304-592-2600</t>
  </si>
  <si>
    <t>26431</t>
  </si>
  <si>
    <t>3045922600</t>
  </si>
  <si>
    <t>CREECH LADDER AND RACKS</t>
  </si>
  <si>
    <t>2507 NOLENSVILLE PIKE</t>
  </si>
  <si>
    <t>615-2428601</t>
  </si>
  <si>
    <t>111 AEROSMITH DR</t>
  </si>
  <si>
    <t>601-9334910</t>
  </si>
  <si>
    <t>6019334910</t>
  </si>
  <si>
    <t>TRUCKERS LIGHTHOUSE INC</t>
  </si>
  <si>
    <t>201 CRUTCHFIELD AVE</t>
  </si>
  <si>
    <t>615-255-5868</t>
  </si>
  <si>
    <t>6152555868</t>
  </si>
  <si>
    <t>AW COLLISION OF LONG BEA</t>
  </si>
  <si>
    <t>562-294-4990</t>
  </si>
  <si>
    <t>AMAZON.COM MJ8H45GQ1 AMZN</t>
  </si>
  <si>
    <t>KINGSBURY</t>
  </si>
  <si>
    <t>SHELL OIL 57526819107</t>
  </si>
  <si>
    <t>1310 W ELM ST</t>
  </si>
  <si>
    <t>35611</t>
  </si>
  <si>
    <t>2562780371</t>
  </si>
  <si>
    <t>RJS OUTBOARD SALES &amp; SERV</t>
  </si>
  <si>
    <t>1208 OLD FANNIN RD</t>
  </si>
  <si>
    <t>601-919-0919</t>
  </si>
  <si>
    <t>AMZN Mktp US MV3HG3UT0</t>
  </si>
  <si>
    <t>AMZN Mktp US MV6JU79U2</t>
  </si>
  <si>
    <t>BIG 10 PEARL</t>
  </si>
  <si>
    <t>4410 HIGHWAY 80 E</t>
  </si>
  <si>
    <t>TRACTOR SUPPLY #2491</t>
  </si>
  <si>
    <t>AIRPORT RD S</t>
  </si>
  <si>
    <t>WAL-MART #0904</t>
  </si>
  <si>
    <t>2200 S MCKENZIE ST</t>
  </si>
  <si>
    <t>2519433400</t>
  </si>
  <si>
    <t>MONTGOMERY HONDA YAMAH</t>
  </si>
  <si>
    <t>ZTEC CHANTILLY</t>
  </si>
  <si>
    <t>AMZN Mktp US MF45W1LK1</t>
  </si>
  <si>
    <t>CHEVRON 0052331</t>
  </si>
  <si>
    <t>10115 US HIGHWAY 84 W</t>
  </si>
  <si>
    <t>PERDUE HILL</t>
  </si>
  <si>
    <t>36470</t>
  </si>
  <si>
    <t>2515753381</t>
  </si>
  <si>
    <t>LOVES TRAVEL S00005660</t>
  </si>
  <si>
    <t>3771 S US HIGHWAY 231</t>
  </si>
  <si>
    <t>36360</t>
  </si>
  <si>
    <t>3344450323</t>
  </si>
  <si>
    <t>334-2724499</t>
  </si>
  <si>
    <t>AMAZON.COM MM8O702N1 AMZN</t>
  </si>
  <si>
    <t>WAL-MART #4318</t>
  </si>
  <si>
    <t>145 KELLEY BLVD</t>
  </si>
  <si>
    <t>AMZN Mktp US MU2S99AG1</t>
  </si>
  <si>
    <t>Amazon.com MU9QJ9VX2</t>
  </si>
  <si>
    <t>AMZN Mktp US MU8GZ69Q1</t>
  </si>
  <si>
    <t>Amazon.com MU7GM4K42</t>
  </si>
  <si>
    <t>SHELL OIL 10062956007</t>
  </si>
  <si>
    <t>I-40 AND HWY 22</t>
  </si>
  <si>
    <t>WILDERSVILLE</t>
  </si>
  <si>
    <t>38388</t>
  </si>
  <si>
    <t>CASEYS GEN STORE 3287</t>
  </si>
  <si>
    <t>2920 S CARAWAY RD</t>
  </si>
  <si>
    <t>5159656120</t>
  </si>
  <si>
    <t>KROGER FUEL #5409</t>
  </si>
  <si>
    <t>1729 S CARAWAY RD</t>
  </si>
  <si>
    <t>EXXONMOBIL    48286207</t>
  </si>
  <si>
    <t>2917 HIGHWAY 63</t>
  </si>
  <si>
    <t>72457</t>
  </si>
  <si>
    <t>SHELL OIL 91002738522</t>
  </si>
  <si>
    <t>731 HARDING PL</t>
  </si>
  <si>
    <t>PHILLIPS 66 - I MART</t>
  </si>
  <si>
    <t>21465 HIGHWAY 22 N</t>
  </si>
  <si>
    <t>7319689956</t>
  </si>
  <si>
    <t>EXXONMOBIL    48323091</t>
  </si>
  <si>
    <t>TUNICA</t>
  </si>
  <si>
    <t>38676</t>
  </si>
  <si>
    <t>DOUBLE QUICK  59000216</t>
  </si>
  <si>
    <t>DOUBLE QUICK  59000570</t>
  </si>
  <si>
    <t>DOLLAR GENERAL #1681</t>
  </si>
  <si>
    <t>6361 HIGHWAY 72 E</t>
  </si>
  <si>
    <t>GURLEY</t>
  </si>
  <si>
    <t>35748</t>
  </si>
  <si>
    <t>VIOC 040093</t>
  </si>
  <si>
    <t>1210 MURFREESBORO RD</t>
  </si>
  <si>
    <t>37064</t>
  </si>
  <si>
    <t>SHELL OIL 57542930805</t>
  </si>
  <si>
    <t>724 THOMPSON LN</t>
  </si>
  <si>
    <t>6152920242</t>
  </si>
  <si>
    <t>SPEEDWAY 07148 6674 HICKO</t>
  </si>
  <si>
    <t>6674 HICKO</t>
  </si>
  <si>
    <t>37090</t>
  </si>
  <si>
    <t>BP#6268189MAPCO #3540</t>
  </si>
  <si>
    <t>414 DIXIE LEE AVE</t>
  </si>
  <si>
    <t>MONTEAGLE</t>
  </si>
  <si>
    <t>37356</t>
  </si>
  <si>
    <t>9319243676</t>
  </si>
  <si>
    <t>SHOP.SPIREMT.COM</t>
  </si>
  <si>
    <t>249 CEDAR HILL ST # 2</t>
  </si>
  <si>
    <t>978-2637100</t>
  </si>
  <si>
    <t>9782637100</t>
  </si>
  <si>
    <t>249 CEDAR HILL ST</t>
  </si>
  <si>
    <t>AMZN Mktp US M49F39ZI2</t>
  </si>
  <si>
    <t>AMZN Mktp US M48LO73K2</t>
  </si>
  <si>
    <t>AMZN Mktp US M44ZA8J92</t>
  </si>
  <si>
    <t>AMZN Mktp US M43UI7CS0</t>
  </si>
  <si>
    <t>FEDEX 61821975</t>
  </si>
  <si>
    <t>FEDEX 61863809</t>
  </si>
  <si>
    <t>FEDEX 61904567</t>
  </si>
  <si>
    <t>FEDEX 61947017</t>
  </si>
  <si>
    <t>FEDEX 61987115</t>
  </si>
  <si>
    <t>FEDEX 62030279</t>
  </si>
  <si>
    <t>STAPLS7311752967000004</t>
  </si>
  <si>
    <t>STAPLS7311752967000006</t>
  </si>
  <si>
    <t>STAPLS7311752967000001</t>
  </si>
  <si>
    <t>FEDEX 62064898</t>
  </si>
  <si>
    <t>STAPLS7311752967000005</t>
  </si>
  <si>
    <t>STAPLS7311752967000002</t>
  </si>
  <si>
    <t>STAPLS7311752967000003</t>
  </si>
  <si>
    <t>STAPLS7312452481000001</t>
  </si>
  <si>
    <t>FEDEX 62110688</t>
  </si>
  <si>
    <t>STAPLS7312382881000002</t>
  </si>
  <si>
    <t>AMZN MKTP US MM2EP07K1 AM</t>
  </si>
  <si>
    <t>ARKANSAS FLAG AND BANN</t>
  </si>
  <si>
    <t>800 W 9TH ST</t>
  </si>
  <si>
    <t>501-375-7633</t>
  </si>
  <si>
    <t>STAPLS7312382881000003</t>
  </si>
  <si>
    <t>STAPLS7312277454000001</t>
  </si>
  <si>
    <t>STAPLS7312382881000001</t>
  </si>
  <si>
    <t>STAPLS7312382881000006</t>
  </si>
  <si>
    <t>STAPLS7312454693000002</t>
  </si>
  <si>
    <t>STAPLS7312382881000004</t>
  </si>
  <si>
    <t>STAPLS7312382881000005</t>
  </si>
  <si>
    <t>STAPLS7312454693000001</t>
  </si>
  <si>
    <t>FEDEX 62150345</t>
  </si>
  <si>
    <t>FEDEX 62147538</t>
  </si>
  <si>
    <t>STAPLS7312619997000001</t>
  </si>
  <si>
    <t>STAPLS7312619997000002</t>
  </si>
  <si>
    <t>FEDEX 62193837</t>
  </si>
  <si>
    <t>FEDEX 62236283</t>
  </si>
  <si>
    <t>AMZN MKTP US M44T54N01 AM</t>
  </si>
  <si>
    <t>FEDEX 95734809</t>
  </si>
  <si>
    <t>FEDEX 62275224</t>
  </si>
  <si>
    <t>FEDEX 62272057</t>
  </si>
  <si>
    <t>FEDEX 62311343</t>
  </si>
  <si>
    <t>FEDEX 62315445</t>
  </si>
  <si>
    <t>AMZN Mktp US MJ4U971W2</t>
  </si>
  <si>
    <t>AMZN Mktp US MJ1MF3PX2</t>
  </si>
  <si>
    <t>AMZN Mktp US MJ0J01500</t>
  </si>
  <si>
    <t>AMZN Mktp US MJ8J29MB2</t>
  </si>
  <si>
    <t>FEDEX 61808741</t>
  </si>
  <si>
    <t>FEDEX 61811001</t>
  </si>
  <si>
    <t>FEDEX 61896265</t>
  </si>
  <si>
    <t>FEDEX 61935381</t>
  </si>
  <si>
    <t>FEDEX 61926997</t>
  </si>
  <si>
    <t>FEDEX 61980962</t>
  </si>
  <si>
    <t>FEDEX 62018039</t>
  </si>
  <si>
    <t>FEDEX 62060640</t>
  </si>
  <si>
    <t>STAPLS7312268927000001</t>
  </si>
  <si>
    <t>STAPLS7312268927000002</t>
  </si>
  <si>
    <t>FEDEX 62094929</t>
  </si>
  <si>
    <t>FEDEX 62102864</t>
  </si>
  <si>
    <t>STAPLS7312623266000002</t>
  </si>
  <si>
    <t>STAPLS7312733800000001</t>
  </si>
  <si>
    <t>STAPLS7312727077000001</t>
  </si>
  <si>
    <t>STAPLS7312623266000001</t>
  </si>
  <si>
    <t>STAPLS7312846043000001</t>
  </si>
  <si>
    <t>FEDEX 62137797</t>
  </si>
  <si>
    <t>STAPLS7312733800000002</t>
  </si>
  <si>
    <t>STAPLS7312727077000002</t>
  </si>
  <si>
    <t>FEDEX 62180293</t>
  </si>
  <si>
    <t>STAPLS7312734328000001</t>
  </si>
  <si>
    <t>FEDEX 62228849</t>
  </si>
  <si>
    <t>STAPLS7312846043001001</t>
  </si>
  <si>
    <t>FEDEX 62305895</t>
  </si>
  <si>
    <t>UPS 1380203206</t>
  </si>
  <si>
    <t>1930 BISHOP LN STE 500</t>
  </si>
  <si>
    <t>5024852600</t>
  </si>
  <si>
    <t>FEDEX 94223674</t>
  </si>
  <si>
    <t>FEDEX 94891025</t>
  </si>
  <si>
    <t>AMZN Mktp US MM2CD9T00</t>
  </si>
  <si>
    <t>AMZN Mktp US MM6683QK2</t>
  </si>
  <si>
    <t>AMZN Mktp US MM5LR6DW0</t>
  </si>
  <si>
    <t>AMAZON.COM MM62X4W12 AMZN</t>
  </si>
  <si>
    <t>OFFICE DEPOT #2612</t>
  </si>
  <si>
    <t>2360 S RANGE AVE</t>
  </si>
  <si>
    <t>125 THOMAS BOYD HALL</t>
  </si>
  <si>
    <t>2255781431</t>
  </si>
  <si>
    <t>OFFICE DEPOT #2648</t>
  </si>
  <si>
    <t>5460 MAIN ST</t>
  </si>
  <si>
    <t>70791</t>
  </si>
  <si>
    <t>FEDEX 61809655</t>
  </si>
  <si>
    <t>FEDEX 61855338</t>
  </si>
  <si>
    <t>FEDEX 61850467</t>
  </si>
  <si>
    <t>FEDEX 61895588</t>
  </si>
  <si>
    <t>STAPLS7310238357000001</t>
  </si>
  <si>
    <t>FEDEX 61935461</t>
  </si>
  <si>
    <t>FEDEX 61980089</t>
  </si>
  <si>
    <t>FAMILY MEDICINE CLINIC</t>
  </si>
  <si>
    <t>100 HOLLYWOOD AVE</t>
  </si>
  <si>
    <t>501-321-9292</t>
  </si>
  <si>
    <t>FEDEX 62019206</t>
  </si>
  <si>
    <t>HOPE MEDICAL CLINIC</t>
  </si>
  <si>
    <t>21 SECURITY DR</t>
  </si>
  <si>
    <t>38305</t>
  </si>
  <si>
    <t>FEDEX 62057632</t>
  </si>
  <si>
    <t>FEDEX 62058622</t>
  </si>
  <si>
    <t>STAPLS7312229272000002</t>
  </si>
  <si>
    <t>STAPLS7312227680000001</t>
  </si>
  <si>
    <t>STAPLS7312229272000003</t>
  </si>
  <si>
    <t>FEDEX 62105745</t>
  </si>
  <si>
    <t>FEDEX 62103482</t>
  </si>
  <si>
    <t>FEDEX 95175117</t>
  </si>
  <si>
    <t>STAPLS7312229272000001</t>
  </si>
  <si>
    <t>FEDEX 62136142</t>
  </si>
  <si>
    <t>FEDEX 62136308</t>
  </si>
  <si>
    <t>FEDEX 62187791</t>
  </si>
  <si>
    <t>FEDEX 62225510</t>
  </si>
  <si>
    <t>FEDEX 62263758</t>
  </si>
  <si>
    <t>3333 DRUSILLA LN</t>
  </si>
  <si>
    <t>FEDEX 62307757</t>
  </si>
  <si>
    <t>AMAZON.COM MJ9DM0CV0 AMZN</t>
  </si>
  <si>
    <t>AMZN Mktp US MJ1RL1FN0</t>
  </si>
  <si>
    <t>AMZN Mktp US MJ4DR1Z30</t>
  </si>
  <si>
    <t>AMZN Mktp US MJ00I04G0</t>
  </si>
  <si>
    <t>AMZN Mktp US MJ9IU43M0</t>
  </si>
  <si>
    <t>AMZN Mktp US MF1VV5LH1</t>
  </si>
  <si>
    <t>AMZN Mktp US MF0W61JP1</t>
  </si>
  <si>
    <t>AMZN Mktp US MV7407WY0</t>
  </si>
  <si>
    <t>CDW GOVT #ZQR9692</t>
  </si>
  <si>
    <t>AMZN Mktp US MF7VO0MI2</t>
  </si>
  <si>
    <t>Amazon.com MF8G89I61</t>
  </si>
  <si>
    <t>CDW GOVT #ZRJ9328</t>
  </si>
  <si>
    <t>AMAZON.COM MM2B131L1 AMZN</t>
  </si>
  <si>
    <t>AMZN Mktp US MM4JS1GH0</t>
  </si>
  <si>
    <t>AMZN Mktp US MM21W9KR2</t>
  </si>
  <si>
    <t>Amazon.com MM4PR47E2</t>
  </si>
  <si>
    <t>CARTRIDGE WORLD LITTLE RO</t>
  </si>
  <si>
    <t>240 S SHACKLEFORD RD STE A</t>
  </si>
  <si>
    <t>http://cworld</t>
  </si>
  <si>
    <t>CDW GOVT #ZWV9363</t>
  </si>
  <si>
    <t>CDW GOVT #ZWW9735</t>
  </si>
  <si>
    <t>Amazon.com MJ9LF43Z2</t>
  </si>
  <si>
    <t>26439 RANCHO PKWY S STE 105</t>
  </si>
  <si>
    <t>AMZN Mktp US MJ95X3PP0</t>
  </si>
  <si>
    <t>AMAZON.COM MJ33E60D2 AMZN</t>
  </si>
  <si>
    <t>Amazon.com MV2J36T82</t>
  </si>
  <si>
    <t>AMZN Mktp US MV8OD07V1</t>
  </si>
  <si>
    <t>AMZN Mktp US MV9EE6UV2</t>
  </si>
  <si>
    <t>AMZN Mktp US MF2VW51H1</t>
  </si>
  <si>
    <t>Amazon.com MF83E4TR2</t>
  </si>
  <si>
    <t>AMZN Mktp US MF82D2EH0</t>
  </si>
  <si>
    <t>AMZN Mktp US MF78E0D61</t>
  </si>
  <si>
    <t>AMZN Mktp US MF7263042</t>
  </si>
  <si>
    <t>AMZN Mktp US MF6G37SW0</t>
  </si>
  <si>
    <t>AMZN Mktp US MF8N37KS2</t>
  </si>
  <si>
    <t>TONER CARTRIDGE DEPOT, LL</t>
  </si>
  <si>
    <t>2155 OLD MOULTRIE RD STE 109A</t>
  </si>
  <si>
    <t>866-587-8640</t>
  </si>
  <si>
    <t>8665878640</t>
  </si>
  <si>
    <t>Amazon.com MM8HS2V81</t>
  </si>
  <si>
    <t>AMAZON.COM MM0BV9BF1 AMZN</t>
  </si>
  <si>
    <t>IN  MPT-IRIS, INC.</t>
  </si>
  <si>
    <t>775-3567844</t>
  </si>
  <si>
    <t>AMZN Mktp US MM2RI2K72</t>
  </si>
  <si>
    <t>AMZN Mktp US MM82Q4H30</t>
  </si>
  <si>
    <t>AMZN Mktp US MM2KL0772</t>
  </si>
  <si>
    <t>AMZN Mktp US MM0P559C2</t>
  </si>
  <si>
    <t>AMAZON.COM MU4L11AC1 AMZN</t>
  </si>
  <si>
    <t>AMZN Mktp US MM0J589I0</t>
  </si>
  <si>
    <t>FEDEX 518736794</t>
  </si>
  <si>
    <t>FEDEX 519216336</t>
  </si>
  <si>
    <t>FEDEX 94149423</t>
  </si>
  <si>
    <t>FEDEX 519426227</t>
  </si>
  <si>
    <t>FEDEX 520257246</t>
  </si>
  <si>
    <t>FEDEX 94405252</t>
  </si>
  <si>
    <t>FEDEX 520449843</t>
  </si>
  <si>
    <t>FEDEX 520641629</t>
  </si>
  <si>
    <t>FEDEX 520764973</t>
  </si>
  <si>
    <t>FEDEX 520962443</t>
  </si>
  <si>
    <t>FEDEX 94611521</t>
  </si>
  <si>
    <t>FEDEX 521453738</t>
  </si>
  <si>
    <t>FEDEX 521651336</t>
  </si>
  <si>
    <t>AMZN Mktp US MF0AU3EW1</t>
  </si>
  <si>
    <t>FEDEX 522031738</t>
  </si>
  <si>
    <t>FEDEX 94772350</t>
  </si>
  <si>
    <t>FEDEX 522355182</t>
  </si>
  <si>
    <t>FEDEX 94889667</t>
  </si>
  <si>
    <t>FEDEX 522849797</t>
  </si>
  <si>
    <t>FEDEX 523064116</t>
  </si>
  <si>
    <t>ERINCONDREN.COM</t>
  </si>
  <si>
    <t>4860 W 147TH ST</t>
  </si>
  <si>
    <t>310-937-6822</t>
  </si>
  <si>
    <t>AMZN Mktp US MF97I1940</t>
  </si>
  <si>
    <t>FEDEX 62067723</t>
  </si>
  <si>
    <t>FEDEX 523572562</t>
  </si>
  <si>
    <t>FEDEX 523779203</t>
  </si>
  <si>
    <t>STAPLS7312279760000001</t>
  </si>
  <si>
    <t>STAPLS7312279760000008</t>
  </si>
  <si>
    <t>STAPLS7312279760000006</t>
  </si>
  <si>
    <t>STAPLS7312279760000005</t>
  </si>
  <si>
    <t>STAPLS7312279760000002</t>
  </si>
  <si>
    <t>STAPLS7312279760000007</t>
  </si>
  <si>
    <t>STAPLS7312279760000004</t>
  </si>
  <si>
    <t>ICM CORPORATION</t>
  </si>
  <si>
    <t>500 W OKLAHOMA AVE</t>
  </si>
  <si>
    <t>414-2901027</t>
  </si>
  <si>
    <t>4142901500</t>
  </si>
  <si>
    <t>AMZN Mktp US MM9ZG7J70</t>
  </si>
  <si>
    <t>FEDEX 95178985</t>
  </si>
  <si>
    <t>FEDEX 524173480</t>
  </si>
  <si>
    <t>FEDEX 62105345</t>
  </si>
  <si>
    <t>AMZN Mktp US MM62361R0</t>
  </si>
  <si>
    <t>DBAM SUPPLY</t>
  </si>
  <si>
    <t>32 ASPEN POINTE DR</t>
  </si>
  <si>
    <t>636-4091017</t>
  </si>
  <si>
    <t>6364091017</t>
  </si>
  <si>
    <t>FEDEX 524513988</t>
  </si>
  <si>
    <t>STAPLS7312279760000003</t>
  </si>
  <si>
    <t>FEDEX 524820364</t>
  </si>
  <si>
    <t>FEDEX 524920668</t>
  </si>
  <si>
    <t>FEDEX 62151594</t>
  </si>
  <si>
    <t>FEDEX 62147421</t>
  </si>
  <si>
    <t>FEDEX 62187744</t>
  </si>
  <si>
    <t>FILECENTER</t>
  </si>
  <si>
    <t>710 TECHNOLOGY AVE</t>
  </si>
  <si>
    <t>801-722-7080</t>
  </si>
  <si>
    <t>84097</t>
  </si>
  <si>
    <t>FEDEX 526012867</t>
  </si>
  <si>
    <t>FEDEX 62230146</t>
  </si>
  <si>
    <t>FEDEX 62233444</t>
  </si>
  <si>
    <t>FEDEX 526463508</t>
  </si>
  <si>
    <t>FEDEX 526867485</t>
  </si>
  <si>
    <t>601-9320340</t>
  </si>
  <si>
    <t>FEDEX 62270435</t>
  </si>
  <si>
    <t>FEDEX 62272503</t>
  </si>
  <si>
    <t>FEDEX 394919852530</t>
  </si>
  <si>
    <t>FEDEX 394919852633</t>
  </si>
  <si>
    <t>FEDEX 527406252</t>
  </si>
  <si>
    <t>FEDEX 62311842</t>
  </si>
  <si>
    <t>FEDEX 62312637</t>
  </si>
  <si>
    <t>FEDEX 527936917</t>
  </si>
  <si>
    <t>OFFICE DEPOT #2121</t>
  </si>
  <si>
    <t>5450 HIGHWAY 80 E</t>
  </si>
  <si>
    <t>OFFICE DEPOT #2111</t>
  </si>
  <si>
    <t>2260 W TH</t>
  </si>
  <si>
    <t>70401</t>
  </si>
  <si>
    <t>AMZN MKTP US MF9HV2PI0 AM</t>
  </si>
  <si>
    <t>AMAZON.COM MF0V22HP0 AMZN</t>
  </si>
  <si>
    <t>MOLECULAR RESEARCH LP</t>
  </si>
  <si>
    <t>503 CLOVIS RD</t>
  </si>
  <si>
    <t>806-8324422</t>
  </si>
  <si>
    <t>79363</t>
  </si>
  <si>
    <t>8068324422</t>
  </si>
  <si>
    <t>Amazon.com MV7CZ9AO2</t>
  </si>
  <si>
    <t>Amazon.com MM6HT0JE2</t>
  </si>
  <si>
    <t>AMZN Mktp US MJ5HJ4530</t>
  </si>
  <si>
    <t>Amazon Prime MJ7TE0B60</t>
  </si>
  <si>
    <t>AMZN Mktp US MF3PE6WO1</t>
  </si>
  <si>
    <t>N1 CRITICAL TECHNOLOGIES,</t>
  </si>
  <si>
    <t>211 N PARKER DR</t>
  </si>
  <si>
    <t>JANESVILLE</t>
  </si>
  <si>
    <t>53545</t>
  </si>
  <si>
    <t>AMZN Mktp US MJ1CP4201</t>
  </si>
  <si>
    <t>HIVEMAPPER</t>
  </si>
  <si>
    <t>HTTPSHIVEMAPP</t>
  </si>
  <si>
    <t>AMZN Mktp US MV0R90KY1</t>
  </si>
  <si>
    <t>1416 RAMBLEWOOD DR</t>
  </si>
  <si>
    <t>SCHREIBER TRANSLATIONS, I</t>
  </si>
  <si>
    <t>51 MONROE ST STE 101</t>
  </si>
  <si>
    <t>301-424-7737</t>
  </si>
  <si>
    <t>3014247737</t>
  </si>
  <si>
    <t>PAYPAL  ELBGEOGRAPH</t>
  </si>
  <si>
    <t>FEDEX 771133171425</t>
  </si>
  <si>
    <t>FEDEX 771163569201</t>
  </si>
  <si>
    <t>FEDEX 771163998231</t>
  </si>
  <si>
    <t>FEDEX 771342355685</t>
  </si>
  <si>
    <t>FEDEX 771340834390</t>
  </si>
  <si>
    <t>FEDEX 771354395075</t>
  </si>
  <si>
    <t>FEDEX 771341754216</t>
  </si>
  <si>
    <t>FEDEX 771341519366</t>
  </si>
  <si>
    <t>FEDEX 771566228718</t>
  </si>
  <si>
    <t>FEDEX 771566313902</t>
  </si>
  <si>
    <t>FEDEX 771565710850</t>
  </si>
  <si>
    <t>AMAZON.COM MJ0776DT1 AMZN</t>
  </si>
  <si>
    <t>AMAZON.COM MJ7AE65B2 AMZN</t>
  </si>
  <si>
    <t>AMAZON.COM MJ1MT6UG0 AMZN</t>
  </si>
  <si>
    <t>1130 N CHARLES ST</t>
  </si>
  <si>
    <t>AMAZON.COM MF6XH0P71 AMZN</t>
  </si>
  <si>
    <t>AMZN Mktp US MF0NL6H41</t>
  </si>
  <si>
    <t>ELEY CORPORATION</t>
  </si>
  <si>
    <t>18546 WINTER HAZEL CT</t>
  </si>
  <si>
    <t>402-4742224</t>
  </si>
  <si>
    <t>68542</t>
  </si>
  <si>
    <t>4024742224</t>
  </si>
  <si>
    <t>SPN Honda Powersp</t>
  </si>
  <si>
    <t>NATURCHEM, INC.</t>
  </si>
  <si>
    <t>803-9578989</t>
  </si>
  <si>
    <t>8039578989</t>
  </si>
  <si>
    <t>IN  AQUATRAY LLC</t>
  </si>
  <si>
    <t>856-6297531</t>
  </si>
  <si>
    <t>08094</t>
  </si>
  <si>
    <t>AMZN Mktp US MF8YU2JK0</t>
  </si>
  <si>
    <t>AMZN Mktp US MF5PP2S91</t>
  </si>
  <si>
    <t>AMZN Mktp US MF2WK6SW2</t>
  </si>
  <si>
    <t>AMZN Mktp US MF93C6KG0</t>
  </si>
  <si>
    <t>AMZN Mktp US MF5OZ6YP2</t>
  </si>
  <si>
    <t>CENTRAL MARINE - ST PETE</t>
  </si>
  <si>
    <t>FRESH AIR MANUFACTURING C</t>
  </si>
  <si>
    <t>649 N RALSTIN ST</t>
  </si>
  <si>
    <t>800-234-1903</t>
  </si>
  <si>
    <t>8002341903</t>
  </si>
  <si>
    <t>AMAZON.COM MM7E018O0 AMZN</t>
  </si>
  <si>
    <t>AMZN Mktp US MM9Z24QR0</t>
  </si>
  <si>
    <t>FACTORY OUTLET MAXTOOL</t>
  </si>
  <si>
    <t>5798 ONTARIO MILLS PKWY</t>
  </si>
  <si>
    <t>909-568-2800</t>
  </si>
  <si>
    <t>GC&amp;E SYSTEMS GROUP, IN</t>
  </si>
  <si>
    <t>5835 PEACHTREE CORS E</t>
  </si>
  <si>
    <t>770-448-3908</t>
  </si>
  <si>
    <t>7704483908</t>
  </si>
  <si>
    <t>AMZN Mktp US MU38W9EA1</t>
  </si>
  <si>
    <t>OFF THE WALL ADVENTURES A</t>
  </si>
  <si>
    <t>2055 SHEPHERD RD</t>
  </si>
  <si>
    <t>863-7099253</t>
  </si>
  <si>
    <t>VARTECH SYSTEM INC</t>
  </si>
  <si>
    <t>11422 INDUSTRIPLEX BLVD</t>
  </si>
  <si>
    <t>800-223-8050</t>
  </si>
  <si>
    <t>2252980300</t>
  </si>
  <si>
    <t>SALTLAKECITY</t>
  </si>
  <si>
    <t>AMZN MKTP US MU9NT2AT2 AM</t>
  </si>
  <si>
    <t>AMZN MKTP US MU8H77FD0 AM</t>
  </si>
  <si>
    <t>AMZN Mktp US MU5UV86Z2</t>
  </si>
  <si>
    <t>AMZN Mktp US MU6VQ12K2</t>
  </si>
  <si>
    <t>AMZN Mktp US MU5G92SY0</t>
  </si>
  <si>
    <t>IN  CARIBSEA, INC.</t>
  </si>
  <si>
    <t>772-4611113</t>
  </si>
  <si>
    <t>34946</t>
  </si>
  <si>
    <t>AMZN Mktp US MU1UE10Z0</t>
  </si>
  <si>
    <t>METTE</t>
  </si>
  <si>
    <t>AQUARIUM SPECIALTY</t>
  </si>
  <si>
    <t>535 CLEMSON RD STE C</t>
  </si>
  <si>
    <t>803-788-4445</t>
  </si>
  <si>
    <t>SHERLINE PRODUCTS</t>
  </si>
  <si>
    <t>3235 EXECUTIVE RDG</t>
  </si>
  <si>
    <t>760-7275857</t>
  </si>
  <si>
    <t>7607275857</t>
  </si>
  <si>
    <t>AMZN Mktp US MF9RI5II0</t>
  </si>
  <si>
    <t>Amazon.com MM9I30CD2</t>
  </si>
  <si>
    <t>LinkedIn 4928899936</t>
  </si>
  <si>
    <t>FALETTI</t>
  </si>
  <si>
    <t>CMC 7220 ST PETERSBURG</t>
  </si>
  <si>
    <t>3745 33RD ST N STE A</t>
  </si>
  <si>
    <t>ST PETE SCIFEST/INVDST</t>
  </si>
  <si>
    <t>STPETEINNOVAT</t>
  </si>
  <si>
    <t>AMZN Mktp US MV0HO0YA0</t>
  </si>
  <si>
    <t>AMZN Mktp US MF02A1X11</t>
  </si>
  <si>
    <t>USPS PO 1182630700</t>
  </si>
  <si>
    <t>3135 1ST AVE N FL 2</t>
  </si>
  <si>
    <t>33730</t>
  </si>
  <si>
    <t>Amazon.com MM5EM1411</t>
  </si>
  <si>
    <t>Amazon.com MM7Z26NQ1</t>
  </si>
  <si>
    <t>AMZN Mktp US MM5XS84Z2</t>
  </si>
  <si>
    <t>8582 KATY FWY STE 250</t>
  </si>
  <si>
    <t>AMAZON.COM MM0R89VW2 AMZN</t>
  </si>
  <si>
    <t>AMAZON.COM MM0JG07D1 AMZN</t>
  </si>
  <si>
    <t>PINELLAS CHD ENVIRO ENG</t>
  </si>
  <si>
    <t>8751 ULMERTON RD</t>
  </si>
  <si>
    <t>727-538-7277</t>
  </si>
  <si>
    <t>33771</t>
  </si>
  <si>
    <t>WWW.THEFOUNDRY.CO.UK</t>
  </si>
  <si>
    <t>SERVERLESS HEROES, INC</t>
  </si>
  <si>
    <t>800 BRAZOS ST STE 340</t>
  </si>
  <si>
    <t>HTTPSACLOUD.G</t>
  </si>
  <si>
    <t>2365 NORTHSIDE DR STE 560</t>
  </si>
  <si>
    <t>AMZN Mktp US MV46Z2G50</t>
  </si>
  <si>
    <t>HORIZON SPA &amp; POOL PARTS</t>
  </si>
  <si>
    <t>3120 E MEDINA RD</t>
  </si>
  <si>
    <t>520-4052533</t>
  </si>
  <si>
    <t>5204052533</t>
  </si>
  <si>
    <t>AMAZON.COM MF7EA6KZ2 AMZN</t>
  </si>
  <si>
    <t>AMAZON.COM MM69U1JL1 AMZN</t>
  </si>
  <si>
    <t>AMZN Mktp US MM3HB4RR2</t>
  </si>
  <si>
    <t>Amazon.com M485S48Q2</t>
  </si>
  <si>
    <t>GREEN CAY MARINA</t>
  </si>
  <si>
    <t>340-718-1453</t>
  </si>
  <si>
    <t>00820</t>
  </si>
  <si>
    <t>VIR</t>
  </si>
  <si>
    <t>3407181453</t>
  </si>
  <si>
    <t>AMZN Mktp US MJ58T8981</t>
  </si>
  <si>
    <t>PUBLIX #28</t>
  </si>
  <si>
    <t>250 3RD ST S</t>
  </si>
  <si>
    <t>7278221125</t>
  </si>
  <si>
    <t>IN  BIOLOGICAL CONSULTING</t>
  </si>
  <si>
    <t>352-3779272</t>
  </si>
  <si>
    <t>15 LIBERTY ST</t>
  </si>
  <si>
    <t>4154134596</t>
  </si>
  <si>
    <t>SENDING TLC</t>
  </si>
  <si>
    <t>4604 49TH ST N</t>
  </si>
  <si>
    <t>33709</t>
  </si>
  <si>
    <t>7275201314</t>
  </si>
  <si>
    <t>CORALRESTORATION.ORG</t>
  </si>
  <si>
    <t>89111 OVERSEAS HWY</t>
  </si>
  <si>
    <t>CORALRESTORAT</t>
  </si>
  <si>
    <t>33070</t>
  </si>
  <si>
    <t>AMZN Mktp US MJ7R06MQ0</t>
  </si>
  <si>
    <t>AMZN Mktp US MJ2F01IY1</t>
  </si>
  <si>
    <t>PAYPAL  ZHANXINCHEN EBAY</t>
  </si>
  <si>
    <t>AMZN Mktp US MF6W39K91</t>
  </si>
  <si>
    <t>AMZN Mktp US MF0382IT1</t>
  </si>
  <si>
    <t>FEDEX 770776706430</t>
  </si>
  <si>
    <t>FEDEX 770809145448</t>
  </si>
  <si>
    <t>FEDEX 770776706452</t>
  </si>
  <si>
    <t>FEDEX 770804383442</t>
  </si>
  <si>
    <t>FEDEX 171388073590</t>
  </si>
  <si>
    <t>FEDEX 171388074736</t>
  </si>
  <si>
    <t>FEDEX 770941016043</t>
  </si>
  <si>
    <t>FEDEX 770989547290</t>
  </si>
  <si>
    <t>WASTE PRO OF FL - 121 CLE</t>
  </si>
  <si>
    <t>FEDEX 770989543170</t>
  </si>
  <si>
    <t>FEDEX 771034126698</t>
  </si>
  <si>
    <t>FEDEX 771038548118</t>
  </si>
  <si>
    <t>HOME TEAM CAR WASH 2</t>
  </si>
  <si>
    <t>2900 22ND AVE N</t>
  </si>
  <si>
    <t>FEDEX 771083493187</t>
  </si>
  <si>
    <t>FEDEX 771084139898</t>
  </si>
  <si>
    <t>FEDEX 771098071092</t>
  </si>
  <si>
    <t>FEDEX 771124497028</t>
  </si>
  <si>
    <t>FEDEX 771119587053</t>
  </si>
  <si>
    <t>FEDEX 771121827067</t>
  </si>
  <si>
    <t>FEDEX 771119505031</t>
  </si>
  <si>
    <t>FEDEX 771119587075</t>
  </si>
  <si>
    <t>FEDEX 771120188019</t>
  </si>
  <si>
    <t>FEDEX 771120479582</t>
  </si>
  <si>
    <t>FEDEX 771121250507</t>
  </si>
  <si>
    <t>FEDEX 771121249570</t>
  </si>
  <si>
    <t>FEDEX 771121250231</t>
  </si>
  <si>
    <t>FEDEX 771121250069</t>
  </si>
  <si>
    <t>FEDEX 771143250935</t>
  </si>
  <si>
    <t>FEDEX 138508667545</t>
  </si>
  <si>
    <t>FEDEX 815335915634</t>
  </si>
  <si>
    <t>FEDEX 771156932372</t>
  </si>
  <si>
    <t>FEDEX 771180550240</t>
  </si>
  <si>
    <t>FEDEX 905229462099</t>
  </si>
  <si>
    <t>FEDEX 902274910364</t>
  </si>
  <si>
    <t>FEDEX 791072368762</t>
  </si>
  <si>
    <t>FEDEX 771206865921</t>
  </si>
  <si>
    <t>FEDEX 771245171855</t>
  </si>
  <si>
    <t>FEDEX 771245171903</t>
  </si>
  <si>
    <t>FEDEX 771245172542</t>
  </si>
  <si>
    <t>FEDEX 771204286520</t>
  </si>
  <si>
    <t>FEDEX 190717714251</t>
  </si>
  <si>
    <t>FEDEX 771204286184</t>
  </si>
  <si>
    <t>FEDEX 771206589975</t>
  </si>
  <si>
    <t>FEDEX 771264406660</t>
  </si>
  <si>
    <t>FEDEX 771264406236</t>
  </si>
  <si>
    <t>FEDEX 771275224384</t>
  </si>
  <si>
    <t>FEDEX 771275224800</t>
  </si>
  <si>
    <t>FEDEX 771300940270</t>
  </si>
  <si>
    <t>FEDEX 771286608700</t>
  </si>
  <si>
    <t>FEDEX 791062394380</t>
  </si>
  <si>
    <t>FEDEX 771361638984</t>
  </si>
  <si>
    <t>FEDEX 771361034272</t>
  </si>
  <si>
    <t>FEDEX 771360536651</t>
  </si>
  <si>
    <t>FEDEX 771385247389</t>
  </si>
  <si>
    <t>FEDEX 771427721084</t>
  </si>
  <si>
    <t>FEDEX 771423494914</t>
  </si>
  <si>
    <t>FEDEX 396272818540</t>
  </si>
  <si>
    <t>FEDEX 396272818551</t>
  </si>
  <si>
    <t>SOUTHERN STATES TOYOTA</t>
  </si>
  <si>
    <t>115 S 78TH ST</t>
  </si>
  <si>
    <t>813-621-1000</t>
  </si>
  <si>
    <t>FEDEX 771515383860</t>
  </si>
  <si>
    <t>FEDEX 396740912771</t>
  </si>
  <si>
    <t>FEDEX 396740691351</t>
  </si>
  <si>
    <t>FEDEX 771563787582</t>
  </si>
  <si>
    <t>FEDEX 771605316534</t>
  </si>
  <si>
    <t>EVERGLADES- PALMETTO</t>
  </si>
  <si>
    <t>906 10TH ST E</t>
  </si>
  <si>
    <t>941-7223281</t>
  </si>
  <si>
    <t>34221</t>
  </si>
  <si>
    <t>9417223281</t>
  </si>
  <si>
    <t>AMZN Mktp US MF2EI2DJ1</t>
  </si>
  <si>
    <t>AMZN Mktp US MM7MZ4C71</t>
  </si>
  <si>
    <t>AMZN Mktp US MF5KH0QY0</t>
  </si>
  <si>
    <t>AMZN Mktp US MF23O19A2</t>
  </si>
  <si>
    <t>LAKESHORE CARBIDE.COM CAR</t>
  </si>
  <si>
    <t>716-462-4349</t>
  </si>
  <si>
    <t>14221</t>
  </si>
  <si>
    <t>WAL-MART #5218</t>
  </si>
  <si>
    <t>3501 34TH ST S</t>
  </si>
  <si>
    <t>33711</t>
  </si>
  <si>
    <t>SCHREPPEL</t>
  </si>
  <si>
    <t>OMNI SURVEY INC</t>
  </si>
  <si>
    <t>22605 LA PALMA AVE STE 502</t>
  </si>
  <si>
    <t>714-6921400</t>
  </si>
  <si>
    <t>TRANSIT &amp; LEVEL</t>
  </si>
  <si>
    <t>201 TOWERVIEW CT</t>
  </si>
  <si>
    <t>UCSD EXTENSION  WEB</t>
  </si>
  <si>
    <t>9500 GILMAN DR MC 0605</t>
  </si>
  <si>
    <t>858-534-3116</t>
  </si>
  <si>
    <t>92093</t>
  </si>
  <si>
    <t>8585342230</t>
  </si>
  <si>
    <t>AMZN Mktp US MM9BK3OG0</t>
  </si>
  <si>
    <t>KNIGHT OPTICAL -USD</t>
  </si>
  <si>
    <t>WWW.KNIGHTOPT</t>
  </si>
  <si>
    <t>Amazon.com MF0QP4J60</t>
  </si>
  <si>
    <t>Amazon.com MV6948X82</t>
  </si>
  <si>
    <t>AMZN Mktp US MF80A16M1</t>
  </si>
  <si>
    <t>AMZN Mktp US MM3CO36K2</t>
  </si>
  <si>
    <t>AMZN Mktp US MU1QM8VY0</t>
  </si>
  <si>
    <t>BULBCONNECTIONCOM</t>
  </si>
  <si>
    <t>877-626-2285</t>
  </si>
  <si>
    <t>AMZN Mktp US MF5AA0X02</t>
  </si>
  <si>
    <t>PAYPAL  JAMSOFTWARE</t>
  </si>
  <si>
    <t>JOACHIM MARDER</t>
  </si>
  <si>
    <t>54296</t>
  </si>
  <si>
    <t>TAPEANDMEDIA. COM, LLC</t>
  </si>
  <si>
    <t>151-238-0132</t>
  </si>
  <si>
    <t>AMZN Mktp US MF5GC11V2</t>
  </si>
  <si>
    <t>CDW GOVT #ZRH3787</t>
  </si>
  <si>
    <t>AMZN Mktp US MU97P1T02</t>
  </si>
  <si>
    <t>AMZN Mktp US MU9SW4BJ1</t>
  </si>
  <si>
    <t>IN  COMMERCIAL ELECTRICAL</t>
  </si>
  <si>
    <t>727-3281700</t>
  </si>
  <si>
    <t>33712</t>
  </si>
  <si>
    <t>AUTOMATED BUILDING CONT</t>
  </si>
  <si>
    <t>4108 W ALVA ST</t>
  </si>
  <si>
    <t>813-879-8222</t>
  </si>
  <si>
    <t>AMZN Mktp US MU2DW27S0</t>
  </si>
  <si>
    <t>FEIHOUSTONINC</t>
  </si>
  <si>
    <t>5350 NE DAWSON CREEK DR</t>
  </si>
  <si>
    <t>412-490-8092</t>
  </si>
  <si>
    <t>AMAZON.COM MF2PU2VI0 AMZN</t>
  </si>
  <si>
    <t>AMZN MKTP US MM84O8PH1 AM</t>
  </si>
  <si>
    <t>BESTBUYCOM806245127730</t>
  </si>
  <si>
    <t>CDW GOVT #ZQM5362</t>
  </si>
  <si>
    <t>CDW GOVT #ZQR3346</t>
  </si>
  <si>
    <t>CDW GOVT #ZQR3349</t>
  </si>
  <si>
    <t>CDW GOVT #ZVV7124</t>
  </si>
  <si>
    <t>BESTBUYCOM806300491877</t>
  </si>
  <si>
    <t>AMZN MKTP US MF6UZ8FT2 AM</t>
  </si>
  <si>
    <t>TARGET        00010884</t>
  </si>
  <si>
    <t>12197 SUNSE</t>
  </si>
  <si>
    <t>AMZN Mktp US MU10E5VR1</t>
  </si>
  <si>
    <t>AMZN Mktp US MM0DB7WS0</t>
  </si>
  <si>
    <t>AMZN Mktp US MU0PE82Q1</t>
  </si>
  <si>
    <t>SQ  SCREENFIXING.COM</t>
  </si>
  <si>
    <t>Atlanta</t>
  </si>
  <si>
    <t>CDW GOVT #ZRC5726</t>
  </si>
  <si>
    <t>WASP BARCODE TECHNOLOGI</t>
  </si>
  <si>
    <t>1400 10TH ST</t>
  </si>
  <si>
    <t>866-5479277</t>
  </si>
  <si>
    <t>9725161100</t>
  </si>
  <si>
    <t>AMZN Mktp US MM5J41QC1</t>
  </si>
  <si>
    <t>AMZN Mktp US MM4VF5QJ1</t>
  </si>
  <si>
    <t>CDW GOVT #ZTW5492</t>
  </si>
  <si>
    <t>AMZN Mktp US MM2FL6EN0</t>
  </si>
  <si>
    <t>AMZN Mktp US MM6564HU0</t>
  </si>
  <si>
    <t>AMAZON.COM MU2C06M40 AMZN</t>
  </si>
  <si>
    <t>AMAZON.COM M49K42CT2 AMZN</t>
  </si>
  <si>
    <t>www.spinetix.com</t>
  </si>
  <si>
    <t>Hergiswil</t>
  </si>
  <si>
    <t>60520</t>
  </si>
  <si>
    <t>AMZN Mktp US MV0T64ID0</t>
  </si>
  <si>
    <t>AMZN Mktp US MV04G5782</t>
  </si>
  <si>
    <t>AMZN Mktp US MF0Q60NJ1</t>
  </si>
  <si>
    <t>AMZN Mktp US MV1JU8I80</t>
  </si>
  <si>
    <t>Amazon.com MF1U30871</t>
  </si>
  <si>
    <t>Amazon.com MF6QT46V1</t>
  </si>
  <si>
    <t>AMAZON.COM MF1R41EW2 AMZN</t>
  </si>
  <si>
    <t>ADVANCED WILDLIFE REMOVA</t>
  </si>
  <si>
    <t>919-417-7487</t>
  </si>
  <si>
    <t>BEST BUY MHT  00002998</t>
  </si>
  <si>
    <t>AMZN MKTP US MV2E80S80 AM</t>
  </si>
  <si>
    <t>AMZN MKTP US MV9ZH62M0 AM</t>
  </si>
  <si>
    <t>AMZN Mktp US MV56Q3DR2</t>
  </si>
  <si>
    <t>AMZN Mktp US MM0DI8UJ0</t>
  </si>
  <si>
    <t>FEDEX 94238585</t>
  </si>
  <si>
    <t>421 BUSH RIVER RD STE B</t>
  </si>
  <si>
    <t>2355 WAUKEGAN RD STE 300</t>
  </si>
  <si>
    <t>FEDEX 94736889</t>
  </si>
  <si>
    <t>1 TARA BLVD STE 301</t>
  </si>
  <si>
    <t>8032178028</t>
  </si>
  <si>
    <t>FEDEX 94895421</t>
  </si>
  <si>
    <t>FEDEX 95573470</t>
  </si>
  <si>
    <t>FEDEX 95590144</t>
  </si>
  <si>
    <t>FEDEX 95739646</t>
  </si>
  <si>
    <t>ELEARNING FOR CREATOR</t>
  </si>
  <si>
    <t>Amazon.com MM0EH9YG2</t>
  </si>
  <si>
    <t>MCTR-GWINNETT #65</t>
  </si>
  <si>
    <t>2340 PLEASANT HILL RD</t>
  </si>
  <si>
    <t>7706892540</t>
  </si>
  <si>
    <t>SQ  VSC FIRE AND SE</t>
  </si>
  <si>
    <t>AMZN Mktp US MM1CU83V0</t>
  </si>
  <si>
    <t>AMZN Mktp US MM4GO5PQ2</t>
  </si>
  <si>
    <t>COMMERCIAL CLEANING</t>
  </si>
  <si>
    <t>678-778-0973</t>
  </si>
  <si>
    <t>30126</t>
  </si>
  <si>
    <t>AMZN Mktp US MU5BD9651</t>
  </si>
  <si>
    <t>AMAZON.COM MU5HC6JF0 AMZN</t>
  </si>
  <si>
    <t>567 MOCKSVILLE HWY</t>
  </si>
  <si>
    <t>FEDEX 94374736</t>
  </si>
  <si>
    <t>FEDEX 94451028</t>
  </si>
  <si>
    <t>Bellacor.com</t>
  </si>
  <si>
    <t>251 1ST AVE N</t>
  </si>
  <si>
    <t>877-7235522</t>
  </si>
  <si>
    <t>55401</t>
  </si>
  <si>
    <t>FEDEX 94885397</t>
  </si>
  <si>
    <t>IN  SCHWARTZ PLUMBING COM</t>
  </si>
  <si>
    <t>919-2122777</t>
  </si>
  <si>
    <t>251 1ST AVE N STE 600</t>
  </si>
  <si>
    <t>FEDEX 95177046</t>
  </si>
  <si>
    <t>FEDEX 95175489</t>
  </si>
  <si>
    <t>FEDEX 95440982</t>
  </si>
  <si>
    <t>FEDEX 95652161</t>
  </si>
  <si>
    <t>QUALARC</t>
  </si>
  <si>
    <t>11300 TRADE CENTER DR STE A</t>
  </si>
  <si>
    <t>916-2731576</t>
  </si>
  <si>
    <t>BEST BUY      00002642</t>
  </si>
  <si>
    <t>370 HARBISON BLVD</t>
  </si>
  <si>
    <t>LOWES #01617</t>
  </si>
  <si>
    <t>2308 MEMORIAL DR</t>
  </si>
  <si>
    <t>31501</t>
  </si>
  <si>
    <t>9122852149</t>
  </si>
  <si>
    <t>HARGRAY 8</t>
  </si>
  <si>
    <t>99 BROAD ST</t>
  </si>
  <si>
    <t>8774274729</t>
  </si>
  <si>
    <t>31036</t>
  </si>
  <si>
    <t>FEDEX 94584197</t>
  </si>
  <si>
    <t>AMZN Mktp US MF60H6361</t>
  </si>
  <si>
    <t>AMZN Mktp US MF8V30NL1</t>
  </si>
  <si>
    <t>FEDEX 95265105</t>
  </si>
  <si>
    <t>FEDEX 95701135</t>
  </si>
  <si>
    <t>CDW GOVT #ZSQ2272</t>
  </si>
  <si>
    <t>CDW GOVT #ZTQ8090</t>
  </si>
  <si>
    <t>CDW GOVT #ZWK3686</t>
  </si>
  <si>
    <t>GOTVALD</t>
  </si>
  <si>
    <t>DUNCAN PARNELL ATLANTA NO</t>
  </si>
  <si>
    <t>1856 CORPORATE DR STE 100</t>
  </si>
  <si>
    <t>770-931-0844</t>
  </si>
  <si>
    <t>7709310844</t>
  </si>
  <si>
    <t>10050 TWO NOTCH RD STE 1</t>
  </si>
  <si>
    <t>205 MAYWOOD AVE</t>
  </si>
  <si>
    <t>2018436464</t>
  </si>
  <si>
    <t>LEONARD BUILDING &amp; TRUCK</t>
  </si>
  <si>
    <t>4239 CAPITAL BLVD</t>
  </si>
  <si>
    <t>9198724442</t>
  </si>
  <si>
    <t>LITTLE</t>
  </si>
  <si>
    <t>SARINA</t>
  </si>
  <si>
    <t>ADVANCE AUTO PARTS #5989</t>
  </si>
  <si>
    <t>4340 ARENDELL ST</t>
  </si>
  <si>
    <t>2527269881</t>
  </si>
  <si>
    <t>910 US 15-401 BY-PASS</t>
  </si>
  <si>
    <t>PFEIFLE</t>
  </si>
  <si>
    <t>AMZN Mktp US MU8H59LB1</t>
  </si>
  <si>
    <t>AMAZON.COM MU3FD53G1 AMZN</t>
  </si>
  <si>
    <t>TRACTOR SUPPLY #2328</t>
  </si>
  <si>
    <t>CLEMENT COMMUNICATIONS</t>
  </si>
  <si>
    <t>3 CREEK PKWY</t>
  </si>
  <si>
    <t>800-253-6368</t>
  </si>
  <si>
    <t>6104976800</t>
  </si>
  <si>
    <t>BATTERIES PLUS #0837</t>
  </si>
  <si>
    <t>6812 GLENWOOD AVE # 100</t>
  </si>
  <si>
    <t>9842335353</t>
  </si>
  <si>
    <t>AMZN MKTP US MJ3DK11X2 AM</t>
  </si>
  <si>
    <t>AMZN MKTP US MJ1S056U1 AM</t>
  </si>
  <si>
    <t>AMZN MKTP US MJ8CF2M70 AM</t>
  </si>
  <si>
    <t>AMZN MKTP US MJ9EN7D11 AM</t>
  </si>
  <si>
    <t>AMZN Mktp US MJ8GN6ST1</t>
  </si>
  <si>
    <t>AMZN Mktp US MJ1QB92Z1</t>
  </si>
  <si>
    <t>LOWES #02837</t>
  </si>
  <si>
    <t>3840 E 10TH ST</t>
  </si>
  <si>
    <t>2527546640</t>
  </si>
  <si>
    <t>AMZN MKTP US MM48U1CO0 AM</t>
  </si>
  <si>
    <t>AMZN MKTP US MM2XD4ME1 AM</t>
  </si>
  <si>
    <t>AMZN MKTP US MM2AF6J62 AM</t>
  </si>
  <si>
    <t>AMZN Mktp US MM1ZG2LG0</t>
  </si>
  <si>
    <t>AMAZON.COM MM4TI81Z2 AMZN</t>
  </si>
  <si>
    <t>Amazon.com MM5S99HO0</t>
  </si>
  <si>
    <t>3201 EDWARDS MILL RD STE 123</t>
  </si>
  <si>
    <t>GOODSYNC 2006302240</t>
  </si>
  <si>
    <t>AMZN Mktp US MM5BE0AX0</t>
  </si>
  <si>
    <t>Amazon.com MM55D5UC2</t>
  </si>
  <si>
    <t>AMZN MKTP US MS44B5YS0 AM</t>
  </si>
  <si>
    <t>AMZN Mktp US MV7IF36B1</t>
  </si>
  <si>
    <t>AMZN Mktp US MV7V70GX2</t>
  </si>
  <si>
    <t>CHAPEL HILL</t>
  </si>
  <si>
    <t>AMZN Mktp US MF7HD34V0</t>
  </si>
  <si>
    <t>286 BRIDGE ST</t>
  </si>
  <si>
    <t>7813379888</t>
  </si>
  <si>
    <t>Amazon.com MF9AX03Z2</t>
  </si>
  <si>
    <t>AMZN Mktp US MF6UK59G1</t>
  </si>
  <si>
    <t>CLAUSEN CORPORATION</t>
  </si>
  <si>
    <t>919-8728001</t>
  </si>
  <si>
    <t>Amazon.com MM3X99SW1</t>
  </si>
  <si>
    <t>AMZN Mktp US MM8VH3A60</t>
  </si>
  <si>
    <t>AMZN Mktp US MM2071QN2</t>
  </si>
  <si>
    <t>LOWES #01815</t>
  </si>
  <si>
    <t>1600 JULIAN R ALLSBROOK HWY</t>
  </si>
  <si>
    <t>AMZN Mktp US MF88L19R1</t>
  </si>
  <si>
    <t>AMZN Mktp US MU3471O11</t>
  </si>
  <si>
    <t>AMZN Mktp US MU8YZ8JV1</t>
  </si>
  <si>
    <t>LOWES #00598</t>
  </si>
  <si>
    <t>800 THOMAS LANGSTON RD</t>
  </si>
  <si>
    <t>WINTERVILLE</t>
  </si>
  <si>
    <t>28590</t>
  </si>
  <si>
    <t>THE HOME DEPOT #3661</t>
  </si>
  <si>
    <t>625 HAMPTON PT</t>
  </si>
  <si>
    <t>HILLSBOROUGH</t>
  </si>
  <si>
    <t>27278</t>
  </si>
  <si>
    <t>9192450132</t>
  </si>
  <si>
    <t>LOWES #02996</t>
  </si>
  <si>
    <t>6844 NC HIGHWAY 135</t>
  </si>
  <si>
    <t>MAYODAN</t>
  </si>
  <si>
    <t>27027</t>
  </si>
  <si>
    <t>AMZN Mktp US MJ3AJ2E82</t>
  </si>
  <si>
    <t>AMZ Woot LLC</t>
  </si>
  <si>
    <t>LOWES #01095</t>
  </si>
  <si>
    <t>7316 KNIGHTDALE BLVD</t>
  </si>
  <si>
    <t>9192661178</t>
  </si>
  <si>
    <t>BEST RENTALS INC</t>
  </si>
  <si>
    <t>1250 S CHURCH ST</t>
  </si>
  <si>
    <t>2524466678</t>
  </si>
  <si>
    <t>THE HOME DEPOT #3629</t>
  </si>
  <si>
    <t>210 EASTWOOD RD</t>
  </si>
  <si>
    <t>9107903770</t>
  </si>
  <si>
    <t>DORSEY TRAILER SALES</t>
  </si>
  <si>
    <t>1284 US HIGHWAY 80 E</t>
  </si>
  <si>
    <t>9129662318</t>
  </si>
  <si>
    <t>CANADYS PRECISION AIR - C</t>
  </si>
  <si>
    <t>504 SCOTT CT</t>
  </si>
  <si>
    <t>912-7566688</t>
  </si>
  <si>
    <t>31324</t>
  </si>
  <si>
    <t>LOWES #01116</t>
  </si>
  <si>
    <t>3214 PEACH ORCHARD RD</t>
  </si>
  <si>
    <t>30906</t>
  </si>
  <si>
    <t>7067719919</t>
  </si>
  <si>
    <t>THE HOME DEPOT #0170</t>
  </si>
  <si>
    <t>1901 E VICTORY DR</t>
  </si>
  <si>
    <t>31404</t>
  </si>
  <si>
    <t>9123523562</t>
  </si>
  <si>
    <t>THE UPS STORE #5722</t>
  </si>
  <si>
    <t>5710 OGEECHEE RD STE 200</t>
  </si>
  <si>
    <t>9122382375</t>
  </si>
  <si>
    <t>DORSEY TIRE &amp; AUTO CARE I</t>
  </si>
  <si>
    <t>9127489401</t>
  </si>
  <si>
    <t>AMZN Mktp US MV4YS8ZV1</t>
  </si>
  <si>
    <t>AMZN Mktp US MV5VV00S1</t>
  </si>
  <si>
    <t>AMZN Mktp US MJ17A3RS2</t>
  </si>
  <si>
    <t>SQ  DONALD RUSHING CONSTR</t>
  </si>
  <si>
    <t>201 TANGER OUTLETS BLVD</t>
  </si>
  <si>
    <t>THE HOME DEPOT 179</t>
  </si>
  <si>
    <t>Amazon.com MM3Z22OB0</t>
  </si>
  <si>
    <t>A PLUS WAREHOUSE</t>
  </si>
  <si>
    <t>27 PHILLIPS AVE</t>
  </si>
  <si>
    <t>800-209-8798</t>
  </si>
  <si>
    <t>01902</t>
  </si>
  <si>
    <t>BIRD-X</t>
  </si>
  <si>
    <t>300 N OAKLEY BLVD</t>
  </si>
  <si>
    <t>312-2262473</t>
  </si>
  <si>
    <t>3122262473</t>
  </si>
  <si>
    <t>THE HOME DEPOT 3646</t>
  </si>
  <si>
    <t>Amazon.com MJ6PM93K1</t>
  </si>
  <si>
    <t>WEEKENDER DIRECT</t>
  </si>
  <si>
    <t>858-748-6948</t>
  </si>
  <si>
    <t>6196709818</t>
  </si>
  <si>
    <t>Amazon.com MJ85A1S00</t>
  </si>
  <si>
    <t>AMAZON.COM MV65H0Q61 AMZN</t>
  </si>
  <si>
    <t>AMAZON.COM MV3DO7TR2 AMZN</t>
  </si>
  <si>
    <t>PP PAYPAL X3M</t>
  </si>
  <si>
    <t>8600 CASTLEBAY DR</t>
  </si>
  <si>
    <t>AMZN Mktp US MF0J41362</t>
  </si>
  <si>
    <t>AMZN Mktp US MF4743JG2</t>
  </si>
  <si>
    <t>AMAZON.COM MF21X0Y92 AMZN</t>
  </si>
  <si>
    <t>AMZN Mktp US MJ1TX7KT0</t>
  </si>
  <si>
    <t>AMZN Mktp US MJ5WP0622</t>
  </si>
  <si>
    <t>TMBC IN-STORE CRD</t>
  </si>
  <si>
    <t>SQ  PRECISION WELDING AND</t>
  </si>
  <si>
    <t>Charlotte</t>
  </si>
  <si>
    <t>AMZN MKTP US MF8XP1681 AM</t>
  </si>
  <si>
    <t>SPORTSMANS WAREHOUSE 602</t>
  </si>
  <si>
    <t>Welding Unlimited</t>
  </si>
  <si>
    <t>3632 BUTLER BRIDGE RD</t>
  </si>
  <si>
    <t>828-8918501</t>
  </si>
  <si>
    <t>28759</t>
  </si>
  <si>
    <t>8286654363</t>
  </si>
  <si>
    <t>APPLIED IND TECH 2278</t>
  </si>
  <si>
    <t>21 BRIAN BLVD</t>
  </si>
  <si>
    <t>828-6879400</t>
  </si>
  <si>
    <t>1263 BREVARD RD</t>
  </si>
  <si>
    <t>8286670085</t>
  </si>
  <si>
    <t>AMZN Mktp US MF80V70L0</t>
  </si>
  <si>
    <t>AMAZON.COM MF0I320X0 AMZN</t>
  </si>
  <si>
    <t>AMZN Mktp US MF5874DA1</t>
  </si>
  <si>
    <t>AMZN Mktp US MF77Z7S71</t>
  </si>
  <si>
    <t>AMAZON.COM MF17B11A2 AMZN</t>
  </si>
  <si>
    <t>AMAZON.COM MF1K37PN2 AMZN</t>
  </si>
  <si>
    <t>AMZN MKTP US MF7SR5XH0 AM</t>
  </si>
  <si>
    <t>828-681-9813</t>
  </si>
  <si>
    <t>AMZN Mktp US MF4224XI0</t>
  </si>
  <si>
    <t>AMZN Mktp US MF5IF97Z1</t>
  </si>
  <si>
    <t>AMAZON.COM MF1E39520 AMZN</t>
  </si>
  <si>
    <t>AMAZON.COM MF3QX5510 AMZN</t>
  </si>
  <si>
    <t>AMZN Mktp US MF5TM1HR0</t>
  </si>
  <si>
    <t>AMZN Mktp US MF1K28YS1</t>
  </si>
  <si>
    <t>CDW GOVT #ZRJ1398</t>
  </si>
  <si>
    <t>AMZN Mktp US MF92106K2</t>
  </si>
  <si>
    <t>CDW GOVT #ZRQ7798</t>
  </si>
  <si>
    <t>CDW GOVT #ZRR5588</t>
  </si>
  <si>
    <t>Amazon.com MM55E1FW0</t>
  </si>
  <si>
    <t>AMZN Mktp US MM3AK1PF2</t>
  </si>
  <si>
    <t>AMAZON.COM MU4MQ8CR1 AMZN</t>
  </si>
  <si>
    <t>AMZN Mktp US MJ9VO0HZ0</t>
  </si>
  <si>
    <t>AMZN Mktp US MF8MB3331</t>
  </si>
  <si>
    <t>AMZN Mktp US MF3S25OU2</t>
  </si>
  <si>
    <t>SQ  LIQUIDLOGIC ¦ NATIVE</t>
  </si>
  <si>
    <t>Fletcher</t>
  </si>
  <si>
    <t>UBREAKIFIX - JULIAN SHOAL</t>
  </si>
  <si>
    <t>AMZN Mktp US MM28C6612</t>
  </si>
  <si>
    <t>Amazon.com MM88866W2</t>
  </si>
  <si>
    <t>AMZN Mktp US MM44D6X30</t>
  </si>
  <si>
    <t>AMZN Mktp US MM4V46DX2</t>
  </si>
  <si>
    <t>AMZN Mktp US MM3709DE2</t>
  </si>
  <si>
    <t>AMZN Mktp US MM1073X60</t>
  </si>
  <si>
    <t>AMZN Mktp US MM50T7XD0</t>
  </si>
  <si>
    <t>AMAZON.COM MM87Z9742 AMZN</t>
  </si>
  <si>
    <t>AMZN Mktp US MU51H23X1</t>
  </si>
  <si>
    <t>AMAZON.COM MU25V4XS1 AMZN</t>
  </si>
  <si>
    <t>Amazon.com MM6RW0U70</t>
  </si>
  <si>
    <t>AMZN Mktp US MM3Y40RD0</t>
  </si>
  <si>
    <t>AMZN Mktp US MU1ZQ7MJ0</t>
  </si>
  <si>
    <t>TRACTOR SUPPLY #104</t>
  </si>
  <si>
    <t>1635E SPRINGDALE DR</t>
  </si>
  <si>
    <t>CAMDEN CITY</t>
  </si>
  <si>
    <t>AMZN Mktp US MV8A391X0</t>
  </si>
  <si>
    <t>AMZN Mktp US MV0842P70</t>
  </si>
  <si>
    <t>803-9360190</t>
  </si>
  <si>
    <t>803-252-7777</t>
  </si>
  <si>
    <t>CCI HOTEL RES</t>
  </si>
  <si>
    <t>3010 LYNDON B JOHNSON FWY STE</t>
  </si>
  <si>
    <t>800-468-3578</t>
  </si>
  <si>
    <t>LOWES #00433</t>
  </si>
  <si>
    <t>7441 TWO NOTCH RD</t>
  </si>
  <si>
    <t>8038651000</t>
  </si>
  <si>
    <t>AMZN Mktp US MM61O5X32</t>
  </si>
  <si>
    <t>AMAZON.COM MJ8OX2NZ1 AMZN</t>
  </si>
  <si>
    <t>AMAZON.COM MJ24Q44I2 AMZN</t>
  </si>
  <si>
    <t>18002883124</t>
  </si>
  <si>
    <t>BOLAND'S ACE HARDWARE</t>
  </si>
  <si>
    <t>745 CHAPIN RD</t>
  </si>
  <si>
    <t>8033451336</t>
  </si>
  <si>
    <t>AMZN Mktp US MV9ZQ8BY0</t>
  </si>
  <si>
    <t>AMZN Mktp US MV8426222</t>
  </si>
  <si>
    <t>TRIANGLE SAFE &amp; LOCK INC.</t>
  </si>
  <si>
    <t>1400 SUNSET BLVD</t>
  </si>
  <si>
    <t>803-7911553</t>
  </si>
  <si>
    <t>8037915397</t>
  </si>
  <si>
    <t>LOWES #00528</t>
  </si>
  <si>
    <t>3958 GRANDVIEW DR</t>
  </si>
  <si>
    <t>SIMPSONVILLE</t>
  </si>
  <si>
    <t>29680</t>
  </si>
  <si>
    <t>131 BROOKSIDE PKWY</t>
  </si>
  <si>
    <t>8037943080</t>
  </si>
  <si>
    <t>AMZN Mktp US MM0224130</t>
  </si>
  <si>
    <t>AMZN MKTP US MM75Z49C0 AM</t>
  </si>
  <si>
    <t>AMZN MKTP US MM3TE9RC0 AM</t>
  </si>
  <si>
    <t>SP   WELDING FOR LESS</t>
  </si>
  <si>
    <t>1512 SUGAR HOLLOW RD</t>
  </si>
  <si>
    <t>HTTPSWELDINGF</t>
  </si>
  <si>
    <t>18353</t>
  </si>
  <si>
    <t>DOLLAR GENERAL #19438</t>
  </si>
  <si>
    <t>25 WOODLAWN RD</t>
  </si>
  <si>
    <t>AMZN Mktp US M47S223B2</t>
  </si>
  <si>
    <t>5706644006</t>
  </si>
  <si>
    <t>AMAZON.COM M424H5CV0 AMZN</t>
  </si>
  <si>
    <t>STAPLES       00115832</t>
  </si>
  <si>
    <t>78 FOLLY ROAD BLVD # B-9</t>
  </si>
  <si>
    <t>Amazon.com MM5WO8MX0</t>
  </si>
  <si>
    <t>WM SUPERCENTER #1358</t>
  </si>
  <si>
    <t>389 BELLS HWY</t>
  </si>
  <si>
    <t>WALTERBORO</t>
  </si>
  <si>
    <t>29488</t>
  </si>
  <si>
    <t>8435495212</t>
  </si>
  <si>
    <t>MURPHY7260ATWALMART</t>
  </si>
  <si>
    <t>2100 BELLS HWY</t>
  </si>
  <si>
    <t>COUNTRY CORNER</t>
  </si>
  <si>
    <t>2271 HIGHWAY 61</t>
  </si>
  <si>
    <t>RIDGEVILLE</t>
  </si>
  <si>
    <t>29472</t>
  </si>
  <si>
    <t>843-695-8848</t>
  </si>
  <si>
    <t>KNUDSEN SYSTEMS INC</t>
  </si>
  <si>
    <t>315-393-8861</t>
  </si>
  <si>
    <t>SP   ARGONAUT COMPUTER</t>
  </si>
  <si>
    <t>ARGONAUT.MYSH</t>
  </si>
  <si>
    <t>WOODCRAFT SUPPLY LLC</t>
  </si>
  <si>
    <t>1177 ROSEMAR RD</t>
  </si>
  <si>
    <t>800-2251153</t>
  </si>
  <si>
    <t>26105</t>
  </si>
  <si>
    <t>3044225412</t>
  </si>
  <si>
    <t>EXPERTGPS SUBSCRIPTION</t>
  </si>
  <si>
    <t>6431 INKSTER RD</t>
  </si>
  <si>
    <t>HTTPSEXPERTGP</t>
  </si>
  <si>
    <t>eBay O 23-05747-71018</t>
  </si>
  <si>
    <t>SP   WELDMONGER STORE</t>
  </si>
  <si>
    <t>THEWELDMONGER</t>
  </si>
  <si>
    <t>CANAL GEOMATICS INC</t>
  </si>
  <si>
    <t>819-595-5015</t>
  </si>
  <si>
    <t>LOVE S TRAVEL 00006577</t>
  </si>
  <si>
    <t>1800 12TH ST</t>
  </si>
  <si>
    <t>WARREN FASTENINGS SOUTH</t>
  </si>
  <si>
    <t>2330 AIR PARK RD</t>
  </si>
  <si>
    <t>843-5541322</t>
  </si>
  <si>
    <t>8435541322</t>
  </si>
  <si>
    <t>MARSHALL`S MARINE, INC.</t>
  </si>
  <si>
    <t>114 E MYRTLE BEACH HWY</t>
  </si>
  <si>
    <t>29560</t>
  </si>
  <si>
    <t>843-394-1000</t>
  </si>
  <si>
    <t>S-MART 102 BLOSSOM STREE</t>
  </si>
  <si>
    <t>436 BLOSSOM ST</t>
  </si>
  <si>
    <t>SPORTSMANS WAREHOUSE 155</t>
  </si>
  <si>
    <t>476 PINEY GROVE RD</t>
  </si>
  <si>
    <t>8037313000</t>
  </si>
  <si>
    <t>AMZN Mktp US MM3AI4PI0</t>
  </si>
  <si>
    <t>AMZN Mktp US MU0996CY1</t>
  </si>
  <si>
    <t>AMZN Mktp US MM4B85VX0</t>
  </si>
  <si>
    <t>BURDETTE HARDWARE</t>
  </si>
  <si>
    <t>805 NE MAIN ST</t>
  </si>
  <si>
    <t>29681</t>
  </si>
  <si>
    <t>AMZN MKTP US MV80U50V1 AM</t>
  </si>
  <si>
    <t>FASTENAL COMPANY 01SCLEX</t>
  </si>
  <si>
    <t>3914 PLATT SPRINGS RD</t>
  </si>
  <si>
    <t>AMZN Mktp US MM9ND3AS1</t>
  </si>
  <si>
    <t>LOWES #01064</t>
  </si>
  <si>
    <t>7420 GARNERS FERRY RD</t>
  </si>
  <si>
    <t>29209</t>
  </si>
  <si>
    <t>8036477356</t>
  </si>
  <si>
    <t>OFFICE DEPOT #2196</t>
  </si>
  <si>
    <t>5432 SUNS</t>
  </si>
  <si>
    <t>RIDGELAND CITGO</t>
  </si>
  <si>
    <t>107 SYCAMORE DR</t>
  </si>
  <si>
    <t>29936</t>
  </si>
  <si>
    <t>GRAYCO HARDWARE RIDGELAN</t>
  </si>
  <si>
    <t>119 E INDUSTRIAL PARK RD</t>
  </si>
  <si>
    <t>BEST BUY      00014662</t>
  </si>
  <si>
    <t>5135 SUNSET BLVD STE V</t>
  </si>
  <si>
    <t>8039570590</t>
  </si>
  <si>
    <t>SUNOCO 0219784600</t>
  </si>
  <si>
    <t>BP#8291361CIRCLE K ST 27</t>
  </si>
  <si>
    <t>16273 ACE BASIN PKWY</t>
  </si>
  <si>
    <t>ROUND O</t>
  </si>
  <si>
    <t>29474</t>
  </si>
  <si>
    <t>WINFORD ENGINEERING,</t>
  </si>
  <si>
    <t>4561 GARFIELD RD</t>
  </si>
  <si>
    <t>989-6719721</t>
  </si>
  <si>
    <t>48611</t>
  </si>
  <si>
    <t>9896719721</t>
  </si>
  <si>
    <t>AMZN Mktp US MF8P59DD0</t>
  </si>
  <si>
    <t>AMZN Mktp US MM9AX5NW1</t>
  </si>
  <si>
    <t>AMZN Mktp US MF4RS1SA0</t>
  </si>
  <si>
    <t>AMZN MKTP US MF9SB62P0 AM</t>
  </si>
  <si>
    <t>AMAZON.COM MF8HO77A0 AMZN</t>
  </si>
  <si>
    <t>AMZN MKTP US MF4861R32 AM</t>
  </si>
  <si>
    <t>AMZN Mktp US MU1Y92ZX1</t>
  </si>
  <si>
    <t>AMAZON.COM MU32W1EB1 AMZN</t>
  </si>
  <si>
    <t>AMZN Mktp US MJ9YI7XN0</t>
  </si>
  <si>
    <t>AMZN Mktp US MJ27606U1</t>
  </si>
  <si>
    <t>AMZN Mktp US MJ9JR7EJ2</t>
  </si>
  <si>
    <t>AMZN Mktp US MJ2F42V60</t>
  </si>
  <si>
    <t>AMZN Mktp US MJ4SH26Y1</t>
  </si>
  <si>
    <t>AMZN Mktp US MJ65T8PZ2</t>
  </si>
  <si>
    <t>AMAZON.COM MJ6G425K0 AMZN</t>
  </si>
  <si>
    <t>AMAZON.COM MJ1G165D0 AMZN</t>
  </si>
  <si>
    <t>AMZN Mktp US MJ3C13BW0</t>
  </si>
  <si>
    <t>AMZN Mktp US MJ5ZP86O0</t>
  </si>
  <si>
    <t>AMZN Mktp US MJ83O0K70</t>
  </si>
  <si>
    <t>AMZN Mktp US MJ9IQ2WB0</t>
  </si>
  <si>
    <t>AMZN Mktp US MV6ZE4962</t>
  </si>
  <si>
    <t>Amazon.com MF5053TR1</t>
  </si>
  <si>
    <t>Amazon.com MF36L5TF1</t>
  </si>
  <si>
    <t>AMZN Mktp US MM7TY5EV2</t>
  </si>
  <si>
    <t>803-926-8885</t>
  </si>
  <si>
    <t>CAPITAL ELEC W COLUMBIA</t>
  </si>
  <si>
    <t>900 SUNSET BLVD</t>
  </si>
  <si>
    <t>CAYCE ACE HARDWARE</t>
  </si>
  <si>
    <t>815 STATE ST</t>
  </si>
  <si>
    <t>8037943561</t>
  </si>
  <si>
    <t>SITEONE LANDSCAPE SUPPLY,</t>
  </si>
  <si>
    <t>100 SUNBELT BLVD</t>
  </si>
  <si>
    <t>803-7543900</t>
  </si>
  <si>
    <t>AUTOZONE #3931</t>
  </si>
  <si>
    <t>1313 BUSH RIVER RD</t>
  </si>
  <si>
    <t>WESCO TRAILERS</t>
  </si>
  <si>
    <t>DISCOUNT TIRE SCC 08</t>
  </si>
  <si>
    <t>1318 W MAIN ST</t>
  </si>
  <si>
    <t>1059 COLITE DR</t>
  </si>
  <si>
    <t>THE HOME DEPOT 6375</t>
  </si>
  <si>
    <t>1530 E HWY 50</t>
  </si>
  <si>
    <t>34711</t>
  </si>
  <si>
    <t>3522421870</t>
  </si>
  <si>
    <t>THE HOME DEPOT #0266</t>
  </si>
  <si>
    <t>6130 E COLONIAL DR</t>
  </si>
  <si>
    <t>32807</t>
  </si>
  <si>
    <t>4072755771</t>
  </si>
  <si>
    <t>THE HOME DEPOT 266</t>
  </si>
  <si>
    <t>SHELL OIL 57546323700</t>
  </si>
  <si>
    <t>3508 S FRASER ST</t>
  </si>
  <si>
    <t>29440</t>
  </si>
  <si>
    <t>AMZN Mktp US MF3MH9UM2</t>
  </si>
  <si>
    <t>Amazon.com MF65R0RS0</t>
  </si>
  <si>
    <t>AMAZON.COM MV9Z97LU1 AMZN</t>
  </si>
  <si>
    <t>AMAZON.COM MV8BG5LI1 AMZN</t>
  </si>
  <si>
    <t>THE HOME DEPOT #1120</t>
  </si>
  <si>
    <t>190 MARYMEADE DR</t>
  </si>
  <si>
    <t>29483</t>
  </si>
  <si>
    <t>8438510468</t>
  </si>
  <si>
    <t>9712004000</t>
  </si>
  <si>
    <t>NORTHEAST OFFICE SUPPLY</t>
  </si>
  <si>
    <t>9909 N HILL RD</t>
  </si>
  <si>
    <t>607-545-6498</t>
  </si>
  <si>
    <t>14807</t>
  </si>
  <si>
    <t>6075456119</t>
  </si>
  <si>
    <t>QUICKIE MARINE LLC</t>
  </si>
  <si>
    <t>1723 SIGNAL POINT RD # UNIT</t>
  </si>
  <si>
    <t>843-2033817</t>
  </si>
  <si>
    <t>8432033817</t>
  </si>
  <si>
    <t>AMZN Mktp US MF5TP63G1</t>
  </si>
  <si>
    <t>WRIST-BAND.COM</t>
  </si>
  <si>
    <t>WRISTBAND.COM</t>
  </si>
  <si>
    <t>WEST MARINE #1258</t>
  </si>
  <si>
    <t>1440 BEN SAWYER BLVD STE 1109</t>
  </si>
  <si>
    <t>MNT PLEASANT</t>
  </si>
  <si>
    <t>THE HOME DEPOT #1171</t>
  </si>
  <si>
    <t>2213 N HIGHWAY 17</t>
  </si>
  <si>
    <t>MT. PLEASANT</t>
  </si>
  <si>
    <t>THE HOME DEPOT 1171</t>
  </si>
  <si>
    <t>AMZN Mktp US MV3HS0ZA0</t>
  </si>
  <si>
    <t>Amazon.com MV5EM0K81</t>
  </si>
  <si>
    <t>AMZN Mktp US MV1820IF0</t>
  </si>
  <si>
    <t>AMZN Mktp US MF8A239G0</t>
  </si>
  <si>
    <t>AMZN Mktp US MF7B79WP0</t>
  </si>
  <si>
    <t>AMZN Mktp US MM1CX7YM1</t>
  </si>
  <si>
    <t>AMZN Mktp US MU6A64JT1</t>
  </si>
  <si>
    <t>AMZN Mktp US MM6TT5SN0</t>
  </si>
  <si>
    <t>AMAZON.COM MU8PN1PS2 AMZN</t>
  </si>
  <si>
    <t>Amazon.com MU30Q8HS0</t>
  </si>
  <si>
    <t>AMZN Mktp US MV3KS6UQ2</t>
  </si>
  <si>
    <t>AMZN Mktp US MM6ZO8EM1</t>
  </si>
  <si>
    <t>AMZN Mktp US MM6S38G81</t>
  </si>
  <si>
    <t>AMZN Mktp US MM4CQ1Q91</t>
  </si>
  <si>
    <t>BATTERIES PLUS #0652</t>
  </si>
  <si>
    <t>905 PARKSIDE WALK LN</t>
  </si>
  <si>
    <t>AMAZON.COM MF9YI1ZY2 AMZN</t>
  </si>
  <si>
    <t>AMZN Mktp US MF1MA13V0</t>
  </si>
  <si>
    <t>AMAZON.COM MF9NP20F0 AMZN</t>
  </si>
  <si>
    <t>SHELL OIL 57543246300</t>
  </si>
  <si>
    <t>3412 MIKE PADGETT HWY</t>
  </si>
  <si>
    <t>7067906704</t>
  </si>
  <si>
    <t>BP#2010171MASTERS XPRESS</t>
  </si>
  <si>
    <t>THE HOME DEPOT #0119</t>
  </si>
  <si>
    <t>499 BOBBY JONES EXPY # B</t>
  </si>
  <si>
    <t>7066507662</t>
  </si>
  <si>
    <t>DULUTH GOOD YEAR</t>
  </si>
  <si>
    <t>3622 SATELLITE BLVD</t>
  </si>
  <si>
    <t>WINN-DIXIE   #0159</t>
  </si>
  <si>
    <t>5420 NEW JESUP HWY</t>
  </si>
  <si>
    <t>31523</t>
  </si>
  <si>
    <t>9122645429</t>
  </si>
  <si>
    <t>AMZN Mktp US MJ33A53A1</t>
  </si>
  <si>
    <t>TARGET METAL SYSTEMS OF G</t>
  </si>
  <si>
    <t>770-921-1702</t>
  </si>
  <si>
    <t>AMZN Mktp US MJ1RX5B40</t>
  </si>
  <si>
    <t>Amazon.com MJ57R9V02</t>
  </si>
  <si>
    <t>Amazon.com MJ3EI4731</t>
  </si>
  <si>
    <t>AMAZON.COM MJ8M97RE2 AMZN</t>
  </si>
  <si>
    <t>AMZN Mktp US MJ9QO6I62</t>
  </si>
  <si>
    <t>AMZN Mktp US MJ9L83RV2</t>
  </si>
  <si>
    <t>Amazon.com MV7M88081</t>
  </si>
  <si>
    <t>AMZN Mktp US MV0NU7EF0</t>
  </si>
  <si>
    <t>Amazon.com MV90E0JF2</t>
  </si>
  <si>
    <t>717 N HAMILTON ST</t>
  </si>
  <si>
    <t>AMAZON.COM MV4D20GF2 AMZN</t>
  </si>
  <si>
    <t>AMZN Mktp US MF0IO4VQ2</t>
  </si>
  <si>
    <t>AMZN Mktp US MF9V106S2</t>
  </si>
  <si>
    <t>AMZN Mktp US MM70N6L31</t>
  </si>
  <si>
    <t>AMZN Mktp US MF03X8WP0</t>
  </si>
  <si>
    <t>Amazon.com MJ5Y54C22</t>
  </si>
  <si>
    <t>AMZN Mktp US MM7L58AJ2</t>
  </si>
  <si>
    <t>8016 S MAIN ST</t>
  </si>
  <si>
    <t>Dataflow Systems Ltd</t>
  </si>
  <si>
    <t>Christchurch</t>
  </si>
  <si>
    <t>9B SHEFFIELD CRESCENT</t>
  </si>
  <si>
    <t>AMZN Mktp US MM3Z72YJ2</t>
  </si>
  <si>
    <t>AMZN Mktp US MU97Y3CO2</t>
  </si>
  <si>
    <t>AMZN Mktp US MU6145091</t>
  </si>
  <si>
    <t>3695 CLUB DR # A</t>
  </si>
  <si>
    <t>FEDEX 940504498519</t>
  </si>
  <si>
    <t>5900 SUGARLOAF PKWY</t>
  </si>
  <si>
    <t>THE HOME DEPOT 145</t>
  </si>
  <si>
    <t>2200 RIVERSTONE BLVD</t>
  </si>
  <si>
    <t>7707208910</t>
  </si>
  <si>
    <t>THE HOME DEPOT #0145</t>
  </si>
  <si>
    <t>THE HOME DEPOT #8412</t>
  </si>
  <si>
    <t>1551 HIGHWAY 441 S</t>
  </si>
  <si>
    <t>30525</t>
  </si>
  <si>
    <t>7067824664</t>
  </si>
  <si>
    <t>AMAZON.COM MM7468SL2 AMZN</t>
  </si>
  <si>
    <t>AMAZON.COM MF6I205C1 AMZN</t>
  </si>
  <si>
    <t>AMZN Mktp US MV8GA3ES1</t>
  </si>
  <si>
    <t>Amazon.com MV4V73XH1</t>
  </si>
  <si>
    <t>AMZN Mktp US MV54B2AI2</t>
  </si>
  <si>
    <t>AMZN Mktp US MV33H1EJ2</t>
  </si>
  <si>
    <t>AMZN Mktp US MV1UF09N1</t>
  </si>
  <si>
    <t>STAPLES       00111625</t>
  </si>
  <si>
    <t>3630 PEACHTREE PKWY STE 201</t>
  </si>
  <si>
    <t>AMZN Mktp US MM1FY9ZD2</t>
  </si>
  <si>
    <t>Amazon.com MM9LZ0AN2</t>
  </si>
  <si>
    <t>PUBLIX #863</t>
  </si>
  <si>
    <t>3370 SUGARLOAF PKWY</t>
  </si>
  <si>
    <t>6783763844</t>
  </si>
  <si>
    <t>AMZN Mktp US MS3571WA2</t>
  </si>
  <si>
    <t>AMAZON.COM MJ85S8HC0 AMZN</t>
  </si>
  <si>
    <t>Amazon.com MV0XV99H1</t>
  </si>
  <si>
    <t>THE ORVIS CO #037</t>
  </si>
  <si>
    <t>3255 PEACHTREE RD NE STE B</t>
  </si>
  <si>
    <t>30305</t>
  </si>
  <si>
    <t>4048410093</t>
  </si>
  <si>
    <t>MUSSER</t>
  </si>
  <si>
    <t>THE HOME DEPOT 131</t>
  </si>
  <si>
    <t>5950 STATE BRIDGE RD</t>
  </si>
  <si>
    <t>IN  DEATON'S GEO-TRONICS</t>
  </si>
  <si>
    <t>931-7038899</t>
  </si>
  <si>
    <t>37342</t>
  </si>
  <si>
    <t>THE HOME DEPOT 132</t>
  </si>
  <si>
    <t>1332 S PARK ST</t>
  </si>
  <si>
    <t>CARROLLTON</t>
  </si>
  <si>
    <t>30117</t>
  </si>
  <si>
    <t>FIRE PROTECTION PRODUCTS</t>
  </si>
  <si>
    <t>1115 LEXINGTON AVE</t>
  </si>
  <si>
    <t>301-7779200</t>
  </si>
  <si>
    <t>3017779200</t>
  </si>
  <si>
    <t>CONTAINERSTORE.COM</t>
  </si>
  <si>
    <t>5629037600</t>
  </si>
  <si>
    <t>OFFICE DEPOT #2194</t>
  </si>
  <si>
    <t>5934 ROSWELL RD</t>
  </si>
  <si>
    <t>4042570123</t>
  </si>
  <si>
    <t>AUTOZONE #3173</t>
  </si>
  <si>
    <t>3159 CREEK DR</t>
  </si>
  <si>
    <t>6784749911</t>
  </si>
  <si>
    <t>IC RACING CORP</t>
  </si>
  <si>
    <t>2825 BUFORD HWY</t>
  </si>
  <si>
    <t>QT 714</t>
  </si>
  <si>
    <t>6065 SINGLETON RD</t>
  </si>
  <si>
    <t>7702429083</t>
  </si>
  <si>
    <t>Amazon.com MM5YC5MW2</t>
  </si>
  <si>
    <t>FEDEX OFFIC21000021014</t>
  </si>
  <si>
    <t>262 ROBERT C DANIEL JR PKWY</t>
  </si>
  <si>
    <t>30909</t>
  </si>
  <si>
    <t>7067331002</t>
  </si>
  <si>
    <t>1480 SATELLITE BLVD NW</t>
  </si>
  <si>
    <t>MAYFIELD ACE HARDWARE</t>
  </si>
  <si>
    <t>3173 HIGHWAY 278 NE</t>
  </si>
  <si>
    <t>7707862550</t>
  </si>
  <si>
    <t>METAL SUPERMARKETS ATLANT</t>
  </si>
  <si>
    <t>4301 PLEASANTDALE RD STE J</t>
  </si>
  <si>
    <t>30340</t>
  </si>
  <si>
    <t>AMZN Mktp US MF7MZ8AQ1</t>
  </si>
  <si>
    <t>HOLE PRODUCTS-NORCROSS</t>
  </si>
  <si>
    <t>LITTLE FALLS</t>
  </si>
  <si>
    <t>CONSOLIDATED PIPE 26</t>
  </si>
  <si>
    <t>194 HURRICANE SHOALS RD NE</t>
  </si>
  <si>
    <t>770-8229664</t>
  </si>
  <si>
    <t>AMZN Mktp US MF8WP6OS0</t>
  </si>
  <si>
    <t>AMAZON.COM MF20L6XH1 AMZN</t>
  </si>
  <si>
    <t>AMZN Mktp US MF9GI8JG0</t>
  </si>
  <si>
    <t>SP   ENGINEERED NOW</t>
  </si>
  <si>
    <t>HTTPSENGINEER</t>
  </si>
  <si>
    <t>AMZN Mktp US MF2D039V0</t>
  </si>
  <si>
    <t>AMZN Mktp US MM8E791T1</t>
  </si>
  <si>
    <t>KIPPER TOOL COMPANY</t>
  </si>
  <si>
    <t>2375 MURPHY BLVD</t>
  </si>
  <si>
    <t>770-532-3232</t>
  </si>
  <si>
    <t>30504</t>
  </si>
  <si>
    <t>7705323232</t>
  </si>
  <si>
    <t>QT 825</t>
  </si>
  <si>
    <t>7975 SENOIA RD</t>
  </si>
  <si>
    <t>FAIRBURN</t>
  </si>
  <si>
    <t>30213</t>
  </si>
  <si>
    <t>TRACTOR SUPPLY #2442</t>
  </si>
  <si>
    <t>LANETT</t>
  </si>
  <si>
    <t>36863</t>
  </si>
  <si>
    <t>SATILLA MARINE INC</t>
  </si>
  <si>
    <t>1807 OLD REYNOLDS ST</t>
  </si>
  <si>
    <t>912-285-8115</t>
  </si>
  <si>
    <t>GRIFFIN LUMBER - TIFTON</t>
  </si>
  <si>
    <t>704 3RD ST W</t>
  </si>
  <si>
    <t>FEDEX 94071677</t>
  </si>
  <si>
    <t>FEDEX 94141995</t>
  </si>
  <si>
    <t>FEDEX 94141725</t>
  </si>
  <si>
    <t>FEDEX 94269917</t>
  </si>
  <si>
    <t>3100 EL CAMINO REAL</t>
  </si>
  <si>
    <t>FEDEX 94314264</t>
  </si>
  <si>
    <t>FEDEX 94420729</t>
  </si>
  <si>
    <t>FEDEX 94540756</t>
  </si>
  <si>
    <t>FEDEX 94608742</t>
  </si>
  <si>
    <t>FEDEX 94699329</t>
  </si>
  <si>
    <t>FEDEX 94767563</t>
  </si>
  <si>
    <t>FEDEX 94876744</t>
  </si>
  <si>
    <t>FEDEX 95037897</t>
  </si>
  <si>
    <t>FEDEX 95058277</t>
  </si>
  <si>
    <t>AMS-SBF.COM</t>
  </si>
  <si>
    <t>AMSSBF.COM</t>
  </si>
  <si>
    <t>97405</t>
  </si>
  <si>
    <t>FEDEX 95147423</t>
  </si>
  <si>
    <t>FEDEX 95308072</t>
  </si>
  <si>
    <t>FEDEX 95308835</t>
  </si>
  <si>
    <t>FEDEX 95487156</t>
  </si>
  <si>
    <t>FEDEX 95487049</t>
  </si>
  <si>
    <t>FEDEX 95623916</t>
  </si>
  <si>
    <t>FEDEX 95623512</t>
  </si>
  <si>
    <t>FEDEX 95888434</t>
  </si>
  <si>
    <t>FEDEX 95888626</t>
  </si>
  <si>
    <t>TIRPAK</t>
  </si>
  <si>
    <t>Amazon.com MM81H2Q11</t>
  </si>
  <si>
    <t>AMAZON.COM MM19O5QU1 AMZN</t>
  </si>
  <si>
    <t>PFINGSTEN</t>
  </si>
  <si>
    <t>AMZN Mktp US MV0HS3WE0</t>
  </si>
  <si>
    <t>SHMG AT APALACHICOLA</t>
  </si>
  <si>
    <t>55 AVENUE E</t>
  </si>
  <si>
    <t>850-3701000</t>
  </si>
  <si>
    <t>32320</t>
  </si>
  <si>
    <t>PATIENT FIRST CARYTOWN</t>
  </si>
  <si>
    <t>12 N THOMPSON ST</t>
  </si>
  <si>
    <t>23221</t>
  </si>
  <si>
    <t>8043591337</t>
  </si>
  <si>
    <t>STAFFORD HEALTHCARE</t>
  </si>
  <si>
    <t>207 WESTMARK BLVD</t>
  </si>
  <si>
    <t>337-981-6811</t>
  </si>
  <si>
    <t>3379816811</t>
  </si>
  <si>
    <t>CASHIERMAIL PAYMENTS</t>
  </si>
  <si>
    <t>243 ELM ST</t>
  </si>
  <si>
    <t>603-5427771</t>
  </si>
  <si>
    <t>KACIE</t>
  </si>
  <si>
    <t>Amazon.com MV7JT3ZR0</t>
  </si>
  <si>
    <t>Amazon.com MV6SN9F42</t>
  </si>
  <si>
    <t>AMZN Mktp US MV44X95I1</t>
  </si>
  <si>
    <t>Amazon.com MV9802AX0</t>
  </si>
  <si>
    <t>AMZN Mktp US MV02W0AU0</t>
  </si>
  <si>
    <t>AMZN Mktp US MF8H36YT1</t>
  </si>
  <si>
    <t>AMZN Mktp US MM8C48FB1</t>
  </si>
  <si>
    <t>AMZN Mktp US MF98N06W0</t>
  </si>
  <si>
    <t>AMZN Mktp US MM0VK3L41</t>
  </si>
  <si>
    <t>PAYPAL  AOCCOMMEDIA</t>
  </si>
  <si>
    <t>AMZN Mktp US MM7RJ6AU2</t>
  </si>
  <si>
    <t>AMZN Mktp US MM9QO8L00</t>
  </si>
  <si>
    <t>AMZN Mktp US MM8615BR1</t>
  </si>
  <si>
    <t>AMZN Mktp US MM1LT2BW1</t>
  </si>
  <si>
    <t>AMZN Mktp US MM8MA0BQ1</t>
  </si>
  <si>
    <t>AMZN Mktp US MM6BW7092</t>
  </si>
  <si>
    <t>AMZN Mktp US MM27J58K1</t>
  </si>
  <si>
    <t>IN  STEVEN DUPUIS OIL CO.</t>
  </si>
  <si>
    <t>337-3193387</t>
  </si>
  <si>
    <t>CHASTANT BROS</t>
  </si>
  <si>
    <t>337-234-2351</t>
  </si>
  <si>
    <t>BEARING SERVICESPLY</t>
  </si>
  <si>
    <t>1708 JEFFERSON ST</t>
  </si>
  <si>
    <t>337-235-5527</t>
  </si>
  <si>
    <t>70502</t>
  </si>
  <si>
    <t>3189323484</t>
  </si>
  <si>
    <t>103 N PAT ST # A</t>
  </si>
  <si>
    <t>TOTAL ENERGY SOLUTIONS BR</t>
  </si>
  <si>
    <t>1338 PETROLEUM PKWY</t>
  </si>
  <si>
    <t>337-806-9775</t>
  </si>
  <si>
    <t>3378371595</t>
  </si>
  <si>
    <t>HONDA OF LAFAYETTE</t>
  </si>
  <si>
    <t>1708 N UNIVERSITY AVE</t>
  </si>
  <si>
    <t>3372346632</t>
  </si>
  <si>
    <t>LOTUS GARDEN BUFFET</t>
  </si>
  <si>
    <t>2865 AMBASSADOR CAFFERY PKWY S</t>
  </si>
  <si>
    <t>3379810288</t>
  </si>
  <si>
    <t>DOUG ASHY BUILDING MATER</t>
  </si>
  <si>
    <t>4950 JOHNSTON ST</t>
  </si>
  <si>
    <t>AMZN Mktp US MF72S20X0</t>
  </si>
  <si>
    <t>AMZN Mktp US MF3I67D01</t>
  </si>
  <si>
    <t>AMZN Mktp US MF53652O1</t>
  </si>
  <si>
    <t>AMZN Mktp US MF9T66IE1</t>
  </si>
  <si>
    <t>AMZN Mktp US MM7BF2PR1</t>
  </si>
  <si>
    <t>AMZN Mktp US MM7N21SD1</t>
  </si>
  <si>
    <t>Amazon.com MM9WB12U0</t>
  </si>
  <si>
    <t>GAUTHIER S RV CENTER</t>
  </si>
  <si>
    <t>124 N AMBASSADOR CAFFERY PKWY</t>
  </si>
  <si>
    <t>USA M &amp; M SALES VEND</t>
  </si>
  <si>
    <t>EXXONMOBIL    47812748</t>
  </si>
  <si>
    <t>70342</t>
  </si>
  <si>
    <t>106 S BUD ST</t>
  </si>
  <si>
    <t>O'REILLY AUTO PARTS 518</t>
  </si>
  <si>
    <t>4796 JOHNSTON ST</t>
  </si>
  <si>
    <t>3379816014</t>
  </si>
  <si>
    <t>IBERIA OUTBOARD &amp; MARINE</t>
  </si>
  <si>
    <t>2703 HIGHWAY 90 E</t>
  </si>
  <si>
    <t>3373640360</t>
  </si>
  <si>
    <t>CAR COLOR 191</t>
  </si>
  <si>
    <t>140 BANKS AVE</t>
  </si>
  <si>
    <t>AMZN Mktp US MM1MU8EF2</t>
  </si>
  <si>
    <t>AMZN MKTP US MM72C40Q2 AM</t>
  </si>
  <si>
    <t>1501 NW 163RD ST</t>
  </si>
  <si>
    <t>3057491863</t>
  </si>
  <si>
    <t>CDW GOVT #1133880</t>
  </si>
  <si>
    <t>AMZN Mktp US MJ8IN6941</t>
  </si>
  <si>
    <t>Govconnection</t>
  </si>
  <si>
    <t>AMZN Mktp US MF62X7A91</t>
  </si>
  <si>
    <t>AMZN Mktp US MU97876F2</t>
  </si>
  <si>
    <t>FLORIDA PEST CONTROL</t>
  </si>
  <si>
    <t>WASTE PRO OF FL - 104 GAI</t>
  </si>
  <si>
    <t>352-375-9919</t>
  </si>
  <si>
    <t>DOORKING INC</t>
  </si>
  <si>
    <t>120 S GLASGOW AVE</t>
  </si>
  <si>
    <t>310-645-0023</t>
  </si>
  <si>
    <t>90301</t>
  </si>
  <si>
    <t>3106450023</t>
  </si>
  <si>
    <t>116 NW 16TH AVE</t>
  </si>
  <si>
    <t>3523762661</t>
  </si>
  <si>
    <t>FL DEPT AGR 850 488 2020</t>
  </si>
  <si>
    <t>407 S CALHOUN ST # B11</t>
  </si>
  <si>
    <t>Govolution</t>
  </si>
  <si>
    <t>8504100900</t>
  </si>
  <si>
    <t>CUMMINS INC - B5</t>
  </si>
  <si>
    <t>321 SW 52ND AVE</t>
  </si>
  <si>
    <t>SQ  MANDEVILLE &amp; ASSOCIAT</t>
  </si>
  <si>
    <t>32607</t>
  </si>
  <si>
    <t>AMZN Mktp US M42E457I1</t>
  </si>
  <si>
    <t>AMAZON.COM M41Z796E0 AMZN</t>
  </si>
  <si>
    <t>2505 1/2 JANE ST</t>
  </si>
  <si>
    <t>AMZN Mktp US MM8020C30</t>
  </si>
  <si>
    <t>WWP J&amp;J EXTERMINATING LAF</t>
  </si>
  <si>
    <t>337-234-3929</t>
  </si>
  <si>
    <t>AMZN Mktp US MM3LM35P1</t>
  </si>
  <si>
    <t>CDW GOVT #ZGT3362</t>
  </si>
  <si>
    <t>CDW GOVT #ZHR4346</t>
  </si>
  <si>
    <t>AMAZON.COM MM6DU5P11 AMZN</t>
  </si>
  <si>
    <t>PUMA SECURITY</t>
  </si>
  <si>
    <t>PRAIRIE CT</t>
  </si>
  <si>
    <t>HTTPSWWW.PUMA</t>
  </si>
  <si>
    <t>CDW GOVT #ZTB7433</t>
  </si>
  <si>
    <t>CDW GOVT #ZTG5057</t>
  </si>
  <si>
    <t>IN  RAPID GENOMICS LLC</t>
  </si>
  <si>
    <t>352-2732196</t>
  </si>
  <si>
    <t>CROSSBROWSERTESTING COM L</t>
  </si>
  <si>
    <t>3059 FOREST HILL IRENE RD</t>
  </si>
  <si>
    <t>CROSSBROWSERT</t>
  </si>
  <si>
    <t>38138</t>
  </si>
  <si>
    <t>9018544560</t>
  </si>
  <si>
    <t>FRONTENDMASTERS.TEAMYR</t>
  </si>
  <si>
    <t>60 S 6TH ST STE 3625</t>
  </si>
  <si>
    <t>HTTPSFRONTEND</t>
  </si>
  <si>
    <t>2COCOM DBSCHEMA.COM</t>
  </si>
  <si>
    <t>10429 S 51ST ST STE 205</t>
  </si>
  <si>
    <t>Amazon.com MU6IE5Q62</t>
  </si>
  <si>
    <t>AMZN Mktp US MU21E1QM2</t>
  </si>
  <si>
    <t>AMZN Mktp US MU2I47SZ2</t>
  </si>
  <si>
    <t>AMZN Mktp US MU7WE67T2</t>
  </si>
  <si>
    <t>AMZN Mktp US MU87Q7IS2</t>
  </si>
  <si>
    <t>AMZN Mktp US MJ86V5062</t>
  </si>
  <si>
    <t>STINE - SULPHUR</t>
  </si>
  <si>
    <t>1509 S HUNTINGTON ST</t>
  </si>
  <si>
    <t>SULPHUR</t>
  </si>
  <si>
    <t>70663</t>
  </si>
  <si>
    <t>3375270121</t>
  </si>
  <si>
    <t>Amazon.com MJ1OX5MQ0</t>
  </si>
  <si>
    <t>CLIMASTOR 6</t>
  </si>
  <si>
    <t>7355 PERKINS RD</t>
  </si>
  <si>
    <t>225-7612144</t>
  </si>
  <si>
    <t>2257687867</t>
  </si>
  <si>
    <t>TWO MEN AND A TRUCK 0303</t>
  </si>
  <si>
    <t>11818 S HARRELLS FERRY RD</t>
  </si>
  <si>
    <t>225-771-8680</t>
  </si>
  <si>
    <t>2257718680</t>
  </si>
  <si>
    <t>Amazon.com MU8GH6PX0</t>
  </si>
  <si>
    <t>SQ  CRYOFAB, INC.</t>
  </si>
  <si>
    <t>FEDEX 940499333138</t>
  </si>
  <si>
    <t>FEDEX 395191302095</t>
  </si>
  <si>
    <t>MSFT   E0200BA6HN</t>
  </si>
  <si>
    <t>AMZN Mktp US MJ0KS2R40</t>
  </si>
  <si>
    <t>AMZN Mktp US MV9829TA1</t>
  </si>
  <si>
    <t>AMZN Mktp US MV76K8M51</t>
  </si>
  <si>
    <t>MSFT   E0200BJR0E</t>
  </si>
  <si>
    <t>800-6427676</t>
  </si>
  <si>
    <t>AMZN Mktp US MF5ZH5212</t>
  </si>
  <si>
    <t>AMZN Mktp US MF3AF0SC0</t>
  </si>
  <si>
    <t>AMZN Mktp US MM6XD1NU1</t>
  </si>
  <si>
    <t>REDGATE USD</t>
  </si>
  <si>
    <t>RED GATE SOFT</t>
  </si>
  <si>
    <t>MSFT   E0200BTTTB</t>
  </si>
  <si>
    <t>BILL.MS.NET</t>
  </si>
  <si>
    <t>AMZN MKTP US MU76M8380 AM</t>
  </si>
  <si>
    <t>AMZN Mktp US MU43Z7RR1</t>
  </si>
  <si>
    <t>106 CAMILLE ST</t>
  </si>
  <si>
    <t>AMZN Mktp US M49X55C61</t>
  </si>
  <si>
    <t>AMZN Mktp US MU3AQ3WT2</t>
  </si>
  <si>
    <t>AMZN MKTP US MU0RU2220 AM</t>
  </si>
  <si>
    <t>LITHIUMHUB</t>
  </si>
  <si>
    <t>113 DENVER BUSINESS PARK DR</t>
  </si>
  <si>
    <t>LITHIUMHUB.CO</t>
  </si>
  <si>
    <t>28115</t>
  </si>
  <si>
    <t>AMZN Mktp US M47SH0UM1</t>
  </si>
  <si>
    <t>AMZN Mktp US M41V88M30</t>
  </si>
  <si>
    <t>124 TOLEDO DR</t>
  </si>
  <si>
    <t>AMAZON.COM M47D32WT1 AMZN</t>
  </si>
  <si>
    <t>MAVIS TIRE 0872</t>
  </si>
  <si>
    <t>1015 W LEE DR</t>
  </si>
  <si>
    <t>70820</t>
  </si>
  <si>
    <t>Amazon.com MM53M2IW0</t>
  </si>
  <si>
    <t>Amazon.com MU45T1LM2</t>
  </si>
  <si>
    <t>SILLWORKS LTD</t>
  </si>
  <si>
    <t>WPY Cerberus LLC</t>
  </si>
  <si>
    <t>SEBASTOPOL</t>
  </si>
  <si>
    <t>CDW GOVT #ZPX8777</t>
  </si>
  <si>
    <t>CDW GOVT #ZQB9131</t>
  </si>
  <si>
    <t>AMZN Mktp US MF3S25JW2</t>
  </si>
  <si>
    <t>CDW GOVT #ZQK8937</t>
  </si>
  <si>
    <t>AMAZON.COM MF7F36QT0 AMZN</t>
  </si>
  <si>
    <t>LINUXFOUNDATION</t>
  </si>
  <si>
    <t>1 LETTERMAN DR # D4700</t>
  </si>
  <si>
    <t>HTTPSWWW.LINU</t>
  </si>
  <si>
    <t>4157239709</t>
  </si>
  <si>
    <t>Amazon.com MM9L32HJ2</t>
  </si>
  <si>
    <t>AMZN Mktp US MJ88J8NE2</t>
  </si>
  <si>
    <t>377 NEW SOUTH HEAD ROAD</t>
  </si>
  <si>
    <t>AMZN Mktp US MM0V58NR1</t>
  </si>
  <si>
    <t>AMAZON.COM MM1J80TM1 AMZN</t>
  </si>
  <si>
    <t>AMZN Mktp US MF01M8YX2</t>
  </si>
  <si>
    <t>AMZN MKTP US MM2MU51R1 AM</t>
  </si>
  <si>
    <t>AMZN Mktp US MU5RX3G41</t>
  </si>
  <si>
    <t>AMZN Mktp US MU0591LA2</t>
  </si>
  <si>
    <t>AMZN Mktp US MM49A6YA0</t>
  </si>
  <si>
    <t>AMZN Mktp US MU46E2BP1</t>
  </si>
  <si>
    <t>AMZN Mktp US MU1WG2CA0</t>
  </si>
  <si>
    <t>AMZN Mktp US MU7W35AS2</t>
  </si>
  <si>
    <t>AMZN Mktp US MU89T5G82</t>
  </si>
  <si>
    <t>AMZN Mktp US MF6835DY2</t>
  </si>
  <si>
    <t>1195 WASHINGTON PIKE STE 110</t>
  </si>
  <si>
    <t>SDL ATLAS LLC</t>
  </si>
  <si>
    <t>3934 AIRWAY DR</t>
  </si>
  <si>
    <t>803-329-2110</t>
  </si>
  <si>
    <t>29732</t>
  </si>
  <si>
    <t>8033292110</t>
  </si>
  <si>
    <t>AMZN Mktp US MM8R637W2</t>
  </si>
  <si>
    <t>AMZN Mktp US MM9OO8Q80</t>
  </si>
  <si>
    <t>NEWARK WIRE CLOTH COMP</t>
  </si>
  <si>
    <t>160 FORNELIUS AVE</t>
  </si>
  <si>
    <t>973-778-4478</t>
  </si>
  <si>
    <t>07013</t>
  </si>
  <si>
    <t>9737784478</t>
  </si>
  <si>
    <t>AMZN Mktp US MM8UF4RY2</t>
  </si>
  <si>
    <t>Amazon.com MU7287FY2</t>
  </si>
  <si>
    <t>AMZN MKTP US MF2W95B82 AM</t>
  </si>
  <si>
    <t>AMZN MKTP US MF9PA5YC1 AM</t>
  </si>
  <si>
    <t>AMZN Mktp US MF9DO1SS1</t>
  </si>
  <si>
    <t>Amazon.com MM5RJ5FN1</t>
  </si>
  <si>
    <t>5440 NW 13TH ST</t>
  </si>
  <si>
    <t>AMAZON.COM MU1ZT34L0 AMZN</t>
  </si>
  <si>
    <t>WHITES BOOTS</t>
  </si>
  <si>
    <t>4002 E FERRY AVE</t>
  </si>
  <si>
    <t>509-535-2422</t>
  </si>
  <si>
    <t>5095352422</t>
  </si>
  <si>
    <t>AMZN Mktp US MV15U8UZ1</t>
  </si>
  <si>
    <t>AMZN Mktp US MV58119F1</t>
  </si>
  <si>
    <t>AMZN Mktp US MV0NJ2QK0</t>
  </si>
  <si>
    <t>AMZN Mktp US MV6AT4KD2</t>
  </si>
  <si>
    <t>AMZN Mktp US MF8NR1JA1</t>
  </si>
  <si>
    <t>240 MECHANIC ST STE 301</t>
  </si>
  <si>
    <t>AMAZON.COM MM3SX5XY2 AMZN</t>
  </si>
  <si>
    <t>AMAZON.COM MM33R2T00 AMZN</t>
  </si>
  <si>
    <t>AMAZON.COM MU89K0ZY1 AMZN</t>
  </si>
  <si>
    <t>AMZN Mktp US MM11S7S90</t>
  </si>
  <si>
    <t>AMZN Mktp US MU0PQ54T2</t>
  </si>
  <si>
    <t>AMZN Mktp US MU4C45GW1</t>
  </si>
  <si>
    <t>Amazon.com MU3HE5XS1</t>
  </si>
  <si>
    <t>AMAZON.COM MU6HK5MX2 AMZN</t>
  </si>
  <si>
    <t>AMZN MKTP US MU6XO6KQ1 AM</t>
  </si>
  <si>
    <t>Amazon.com MU16K0EL0</t>
  </si>
  <si>
    <t>4 COPLEY PL STE 700</t>
  </si>
  <si>
    <t>WEST MARINE #1304</t>
  </si>
  <si>
    <t>2063 TAMIAMI TRL N</t>
  </si>
  <si>
    <t>34102</t>
  </si>
  <si>
    <t>2392620206</t>
  </si>
  <si>
    <t>SYSTEM BIOSCIENCES LLC</t>
  </si>
  <si>
    <t>400 HAMILTON AVE STE 410</t>
  </si>
  <si>
    <t>650-330-0322</t>
  </si>
  <si>
    <t>6503300322</t>
  </si>
  <si>
    <t>SOCIETY FOR THE STUDY</t>
  </si>
  <si>
    <t>PO BOX 4022</t>
  </si>
  <si>
    <t>SLONE</t>
  </si>
  <si>
    <t>AMZN Mktp US MU2U92X02</t>
  </si>
  <si>
    <t>AMZN Mktp US MU77C5JL0</t>
  </si>
  <si>
    <t>AMZN Mktp US MU0YG7E70</t>
  </si>
  <si>
    <t>AMZN Mktp US MV2MR6OC1</t>
  </si>
  <si>
    <t>LARRYS SHED MOVING LLC</t>
  </si>
  <si>
    <t>32401</t>
  </si>
  <si>
    <t>8505961764</t>
  </si>
  <si>
    <t>SQ  CAPE CAR CARE</t>
  </si>
  <si>
    <t>PORT ST. JOE</t>
  </si>
  <si>
    <t>ESUTURESCOM</t>
  </si>
  <si>
    <t>9645 WILLOW LN</t>
  </si>
  <si>
    <t>708-478-3517</t>
  </si>
  <si>
    <t>8884162409</t>
  </si>
  <si>
    <t>AMZN Mktp US MM9II4DN2</t>
  </si>
  <si>
    <t>AMZN Mktp US MM8VD8DJ2</t>
  </si>
  <si>
    <t>IN  ST MARKS PRO MARINE</t>
  </si>
  <si>
    <t>850-3267706</t>
  </si>
  <si>
    <t>32327</t>
  </si>
  <si>
    <t>BATTERIES PLUS #044</t>
  </si>
  <si>
    <t>601 EGLIN PKWY NE</t>
  </si>
  <si>
    <t>FORT WALTON B</t>
  </si>
  <si>
    <t>32547</t>
  </si>
  <si>
    <t>8503620214</t>
  </si>
  <si>
    <t>AMZN Mktp US MV2B05T21</t>
  </si>
  <si>
    <t>AMZN Mktp US MF9VE4MC1</t>
  </si>
  <si>
    <t>AMZN Mktp US MF5GO1J52</t>
  </si>
  <si>
    <t>AMZN Mktp US MM1ND0QF1</t>
  </si>
  <si>
    <t>AMZN Mktp US MU1F34FQ0</t>
  </si>
  <si>
    <t>AMZN Mktp US MU8VY8XO2</t>
  </si>
  <si>
    <t>SHELL OIL 12479933009</t>
  </si>
  <si>
    <t>16070 NW US HIGHWAY 441</t>
  </si>
  <si>
    <t>3864622556</t>
  </si>
  <si>
    <t>IN  SHADY OAK BUTTERFLY F</t>
  </si>
  <si>
    <t>352-4852458</t>
  </si>
  <si>
    <t>32622</t>
  </si>
  <si>
    <t>CVS/PHARMACY #04139</t>
  </si>
  <si>
    <t>5200 NW 43RD ST STE 203</t>
  </si>
  <si>
    <t>3523719329</t>
  </si>
  <si>
    <t>BP#8236002CIRCLE K ST 27</t>
  </si>
  <si>
    <t>5200 NE WALDO RD</t>
  </si>
  <si>
    <t>3523719023</t>
  </si>
  <si>
    <t>LED LIGHT EXPERT</t>
  </si>
  <si>
    <t>7337 CELATA LN</t>
  </si>
  <si>
    <t>800-674-9420</t>
  </si>
  <si>
    <t>8582151401</t>
  </si>
  <si>
    <t>OFFICE DEPOT #2145</t>
  </si>
  <si>
    <t>6861 W NEWBERRY RD</t>
  </si>
  <si>
    <t>ALIBRIS BOOKS</t>
  </si>
  <si>
    <t>1250 45TH ST STE 100</t>
  </si>
  <si>
    <t>510-594-4557</t>
  </si>
  <si>
    <t>5105944500</t>
  </si>
  <si>
    <t>AMZN MKTP US MF6MC2HK0 AM</t>
  </si>
  <si>
    <t>AMZN Mktp US MF0HY78R2</t>
  </si>
  <si>
    <t>5105944557</t>
  </si>
  <si>
    <t>REI #256 GAINESVILLE</t>
  </si>
  <si>
    <t>AMZN Mktp US MM5FZ6CR0</t>
  </si>
  <si>
    <t>AMZN Mktp US MM1SN3L42</t>
  </si>
  <si>
    <t>AMZN Mktp US MM0HO6GC1</t>
  </si>
  <si>
    <t>Amazon.com MM7NO8FQ0</t>
  </si>
  <si>
    <t>IN  OZARK UNDERGROUND LAB</t>
  </si>
  <si>
    <t>417-7854289</t>
  </si>
  <si>
    <t>65733</t>
  </si>
  <si>
    <t>AMZN Mktp US MM2IH4380</t>
  </si>
  <si>
    <t>AMZN Mktp US MM09B0DO1</t>
  </si>
  <si>
    <t>AMZN Mktp US MM6VM4AN0</t>
  </si>
  <si>
    <t>AMZN Mktp US MM43O52I2</t>
  </si>
  <si>
    <t>AMAZON.COM MM0T71670 AMZN</t>
  </si>
  <si>
    <t>AMAZON.COM MU60O3TX1 AMZN</t>
  </si>
  <si>
    <t>eBay O 02-05676-59181</t>
  </si>
  <si>
    <t>AMZN Mktp US MJ63S67X0</t>
  </si>
  <si>
    <t>Amazon.com MV9VM1TS1</t>
  </si>
  <si>
    <t>2214 S FEDERAL HWY 2232</t>
  </si>
  <si>
    <t>AMZN Mktp US MF9N44XS1</t>
  </si>
  <si>
    <t>AMAZON.COM MF27H3MX1 AMZN</t>
  </si>
  <si>
    <t>UPD PLASTICS INC</t>
  </si>
  <si>
    <t>2255 SW 70TH AVE # 2</t>
  </si>
  <si>
    <t>954-476-1194</t>
  </si>
  <si>
    <t>Amazon.com MM2QV7LF0</t>
  </si>
  <si>
    <t>Amazon.com MM90O39Z2</t>
  </si>
  <si>
    <t>LEE S LOCKSMITH</t>
  </si>
  <si>
    <t>1101 N FEDERAL HWY</t>
  </si>
  <si>
    <t>HOLLYWOOD</t>
  </si>
  <si>
    <t>33020</t>
  </si>
  <si>
    <t>BENSCOTER</t>
  </si>
  <si>
    <t>AMZN Mktp US MV1EA4AX2</t>
  </si>
  <si>
    <t>SB  BRIGHT BEGINNINGS</t>
  </si>
  <si>
    <t>20032</t>
  </si>
  <si>
    <t>5053533400</t>
  </si>
  <si>
    <t>SUNCOAST PIPETTE REPAIR</t>
  </si>
  <si>
    <t>106 88TH AVE</t>
  </si>
  <si>
    <t>727-367-2430</t>
  </si>
  <si>
    <t>33706</t>
  </si>
  <si>
    <t>7273672430</t>
  </si>
  <si>
    <t>DUVAL CONTAINER CO</t>
  </si>
  <si>
    <t>91 S MYRTLE AVE</t>
  </si>
  <si>
    <t>904-3550711</t>
  </si>
  <si>
    <t>32204</t>
  </si>
  <si>
    <t>AMZN Mktp US MU2UF5IF1</t>
  </si>
  <si>
    <t>TECHNOSMART EUROPE SRL</t>
  </si>
  <si>
    <t>00134</t>
  </si>
  <si>
    <t>WEST MARINE #1337</t>
  </si>
  <si>
    <t>10350 PINES BLVD STE D106</t>
  </si>
  <si>
    <t>33026</t>
  </si>
  <si>
    <t>THE HOME DEPOT 6353</t>
  </si>
  <si>
    <t>3183 SW 160TH AVE</t>
  </si>
  <si>
    <t>MIRAMAR</t>
  </si>
  <si>
    <t>33027</t>
  </si>
  <si>
    <t>9543920767</t>
  </si>
  <si>
    <t>AMZN Mktp US MU7W141U2</t>
  </si>
  <si>
    <t>NSU NON TUITION</t>
  </si>
  <si>
    <t>3301 COLLEGE AVE</t>
  </si>
  <si>
    <t>954-262-5220</t>
  </si>
  <si>
    <t>9542627300</t>
  </si>
  <si>
    <t>WM SUPERCENTER #2591</t>
  </si>
  <si>
    <t>151 SW 184TH AVE</t>
  </si>
  <si>
    <t>33029</t>
  </si>
  <si>
    <t>AMZN Mktp US MU0C28SF1</t>
  </si>
  <si>
    <t>JULIEN</t>
  </si>
  <si>
    <t>AMZN Mktp US MU5VY1R41</t>
  </si>
  <si>
    <t>AMZN Mktp US MU41C02Z2</t>
  </si>
  <si>
    <t>SQ  PROOF POSITIVE BRAND</t>
  </si>
  <si>
    <t>Traverse City</t>
  </si>
  <si>
    <t>FEDEX 80658680</t>
  </si>
  <si>
    <t>FEDEX 80659777</t>
  </si>
  <si>
    <t>SCHMIDT AVIATION INC</t>
  </si>
  <si>
    <t>1020 W CYPRESS CREEK RD</t>
  </si>
  <si>
    <t>954-7720772</t>
  </si>
  <si>
    <t>9547720772</t>
  </si>
  <si>
    <t>Amazon.com MJ2GU6ZB0</t>
  </si>
  <si>
    <t>WPY Partnership for Gulf</t>
  </si>
  <si>
    <t>AMZN Mktp US MM0YJ7YN1</t>
  </si>
  <si>
    <t>AMZN Mktp US MM5T01MT0</t>
  </si>
  <si>
    <t>AMAZON.COM MU35614X1 AMZN</t>
  </si>
  <si>
    <t>AMZN Mktp US MM9LD67T2</t>
  </si>
  <si>
    <t>AMZN Mktp US MM3UF3QU0</t>
  </si>
  <si>
    <t>AMZN Mktp US MM6083UF2</t>
  </si>
  <si>
    <t>AMAZON.COM MM1R02DN0 AMZN</t>
  </si>
  <si>
    <t>AMZN Mktp US MM94R4DM0</t>
  </si>
  <si>
    <t>AMZN Mktp US MU9OL7JN1</t>
  </si>
  <si>
    <t>AMZN Mktp US MM35M4D20</t>
  </si>
  <si>
    <t>AMAZON.COM MM14R8RV2 AMZN</t>
  </si>
  <si>
    <t>SP   LIFEGARD AQUATICS</t>
  </si>
  <si>
    <t>HTTPSLIFEGARD</t>
  </si>
  <si>
    <t>AMZN Mktp US MM24A4DO0</t>
  </si>
  <si>
    <t>AMZN Mktp US MM79H7DP0</t>
  </si>
  <si>
    <t>AMZN Mktp US MM3812IY2</t>
  </si>
  <si>
    <t>Amazon.com MM2482RT2</t>
  </si>
  <si>
    <t>AMZN Mktp US MM2FM4IK2</t>
  </si>
  <si>
    <t>AMAZON.COM MU3O72J31 AMZN</t>
  </si>
  <si>
    <t>AMAZON.COM MM4593DO0 AMZN</t>
  </si>
  <si>
    <t>AMZN MKTP US MM0R34DB0 AM</t>
  </si>
  <si>
    <t>AMZN Mktp US MM4KR8KD0</t>
  </si>
  <si>
    <t>AMAZON.COM MU5EX5EC1 AMZN</t>
  </si>
  <si>
    <t>AMAZON.COM MU4A26CG2 AMZN</t>
  </si>
  <si>
    <t>AMAZON.COM MU4W94EM1 AMZN</t>
  </si>
  <si>
    <t>AMZN Mktp US MM35P9K00</t>
  </si>
  <si>
    <t>UNITED RENTALS #018115</t>
  </si>
  <si>
    <t>4911 HIGHWAY 90 E</t>
  </si>
  <si>
    <t>U-HAULSUPREME PORTABLE BU</t>
  </si>
  <si>
    <t>1101 ALBERTSON PKWY</t>
  </si>
  <si>
    <t>FAMILY DOLLAR #2308</t>
  </si>
  <si>
    <t>1720 GULF SHORES PKWY</t>
  </si>
  <si>
    <t>GULF SHORES</t>
  </si>
  <si>
    <t>36542</t>
  </si>
  <si>
    <t>AMZN Mktp US MJ3F93VJ2</t>
  </si>
  <si>
    <t>Amazon.com MJ7833PW1</t>
  </si>
  <si>
    <t>RED BARN FEED AND GARDEN</t>
  </si>
  <si>
    <t>1211 WESTGATE RD</t>
  </si>
  <si>
    <t>3372160470</t>
  </si>
  <si>
    <t>225-9329457</t>
  </si>
  <si>
    <t>EXXONMOBIL    42321539</t>
  </si>
  <si>
    <t>6100 SE EVANGELINE</t>
  </si>
  <si>
    <t>4899 HIGHWAY 182</t>
  </si>
  <si>
    <t>CIRCLE K # 40371</t>
  </si>
  <si>
    <t>11418 HIGHWAY 41</t>
  </si>
  <si>
    <t>RAYNE</t>
  </si>
  <si>
    <t>70578</t>
  </si>
  <si>
    <t>AMZN Mktp US MJ41865A2</t>
  </si>
  <si>
    <t>Amazon.com MJ8NE68I2</t>
  </si>
  <si>
    <t>AMZN Mktp US MM5ZY6JK1</t>
  </si>
  <si>
    <t>RACETRAC 2350 00023507</t>
  </si>
  <si>
    <t>2713 PARIS RD</t>
  </si>
  <si>
    <t>CHALMETTE</t>
  </si>
  <si>
    <t>70043</t>
  </si>
  <si>
    <t>5042774214</t>
  </si>
  <si>
    <t>MCDONALD'S F18652</t>
  </si>
  <si>
    <t>503 MAIN ST</t>
  </si>
  <si>
    <t>3376438110</t>
  </si>
  <si>
    <t>O'REILLY AUTO PARTS 4622</t>
  </si>
  <si>
    <t>105 W VETERANS MEML DR</t>
  </si>
  <si>
    <t>AMZN Mktp US MF96T63I1</t>
  </si>
  <si>
    <t>AMZN Mktp US MF2YY4JI1</t>
  </si>
  <si>
    <t>AMZN Mktp US MF0PU4L32</t>
  </si>
  <si>
    <t>AMZN Mktp US MF1737D31</t>
  </si>
  <si>
    <t>AMZN Mktp US MF3JB3WQ2</t>
  </si>
  <si>
    <t>AMZN Mktp US MF19O1WT0</t>
  </si>
  <si>
    <t>AMZN Mktp US MM07O0XW1</t>
  </si>
  <si>
    <t>AMZN Mktp US MM7KN2LL2</t>
  </si>
  <si>
    <t>AMZN Mktp US MM0VO2OA0</t>
  </si>
  <si>
    <t>AMZN Mktp US MU9654401</t>
  </si>
  <si>
    <t>AMZN MKTP US MU6YG6KV1 AM</t>
  </si>
  <si>
    <t>AMZN Mktp US MU6EU9UC1</t>
  </si>
  <si>
    <t>AMZN MKTP US MU6Q35XR0 AM</t>
  </si>
  <si>
    <t>AMZN Mktp US MU1234YL1</t>
  </si>
  <si>
    <t>AMZN MKTP US MU2ZD19Y2 AM</t>
  </si>
  <si>
    <t>WAL-MART #0625</t>
  </si>
  <si>
    <t>1310 N FRASER ST</t>
  </si>
  <si>
    <t>8435279970</t>
  </si>
  <si>
    <t>AMZN Mktp US MM1G61F81</t>
  </si>
  <si>
    <t>AMZN Mktp US MF0MS8D92</t>
  </si>
  <si>
    <t>AMZN Mktp US MM6ZR0FZ1</t>
  </si>
  <si>
    <t>AMZN MKTP US MU7XK5XF2 AM</t>
  </si>
  <si>
    <t>AMZN Mktp US MU03W4MG2</t>
  </si>
  <si>
    <t>AMAZON.COM MU6E53AX0 AMZN</t>
  </si>
  <si>
    <t>AMAZON.COM MU27Z4KY1 AMZN</t>
  </si>
  <si>
    <t>AMAZON.COM MU9VD7QA2 AMZN</t>
  </si>
  <si>
    <t>Amazon.com M493E6O51</t>
  </si>
  <si>
    <t>CHURCHMEN'S MACHINE CO</t>
  </si>
  <si>
    <t>401 BROOKSIDE AVE</t>
  </si>
  <si>
    <t>3029948660</t>
  </si>
  <si>
    <t>AMZN Mktp US MU5M66082</t>
  </si>
  <si>
    <t>AMZN Mktp US MU10114J0</t>
  </si>
  <si>
    <t>AMZN Mktp US MU6VK9GB2</t>
  </si>
  <si>
    <t>AMZN Mktp US MU1N23261</t>
  </si>
  <si>
    <t>AMZN Mktp US M48TE5F11</t>
  </si>
  <si>
    <t>AMZN Mktp US MV9HR0K21</t>
  </si>
  <si>
    <t>Amazon.com MF1IX23G2</t>
  </si>
  <si>
    <t>AMZN Mktp US MM5DT9CE2</t>
  </si>
  <si>
    <t>Amazon.com MM5L83ZI0</t>
  </si>
  <si>
    <t>DA BAIT SHOP</t>
  </si>
  <si>
    <t>1007A LEBLANC RD</t>
  </si>
  <si>
    <t>AMZN Mktp US M479P2011</t>
  </si>
  <si>
    <t>SHEPHERDSTOWN</t>
  </si>
  <si>
    <t>AMZN Mktp US MM0AN1181</t>
  </si>
  <si>
    <t>GIGAPARTS (INTERNET)</t>
  </si>
  <si>
    <t>1426 PARAMOUNT DR STE B</t>
  </si>
  <si>
    <t>256-535-4442</t>
  </si>
  <si>
    <t>38506</t>
  </si>
  <si>
    <t>2565354442</t>
  </si>
  <si>
    <t>AMAZON.COM MU3Y74F90 AMZN</t>
  </si>
  <si>
    <t>AMZN Mktp US MV4AP5CR0</t>
  </si>
  <si>
    <t>AMZN Mktp US MV4548IN1</t>
  </si>
  <si>
    <t>AMAZON.COM MF0KH4CO1 AMZN</t>
  </si>
  <si>
    <t>AMZN Mktp US MV4GW82A2</t>
  </si>
  <si>
    <t>AMZN Mktp US MV9CA3730</t>
  </si>
  <si>
    <t>AMAZON.COM MV8LQ47V0 AMZN</t>
  </si>
  <si>
    <t>AMZN Mktp US MF8W48IR0</t>
  </si>
  <si>
    <t>AMZN Mktp US MM7TQ1AS0</t>
  </si>
  <si>
    <t>AMAZON.COM MM4FB0V52 AMZN</t>
  </si>
  <si>
    <t>AMZN Mktp US MM3D41JF2</t>
  </si>
  <si>
    <t>AMAZON.COM MM8OV5A42 AMZN</t>
  </si>
  <si>
    <t>Amazon.com MM9BE6VW2</t>
  </si>
  <si>
    <t>AMZN Mktp US MM91M2KK1</t>
  </si>
  <si>
    <t>5150 W 6TH ST</t>
  </si>
  <si>
    <t>FASTMED URGENT CARE</t>
  </si>
  <si>
    <t>3722 BRIDGES ST</t>
  </si>
  <si>
    <t>BETHESDA CARE</t>
  </si>
  <si>
    <t>5135696400</t>
  </si>
  <si>
    <t>AMZN Mktp US MM54A7LW0</t>
  </si>
  <si>
    <t>WWW.SUMPALARM.COM</t>
  </si>
  <si>
    <t>WWW.SUMPALARM</t>
  </si>
  <si>
    <t>IN  AIR FILTRATION SPECIA</t>
  </si>
  <si>
    <t>715-4230508</t>
  </si>
  <si>
    <t>OSAGE CATFISHERIES</t>
  </si>
  <si>
    <t>1170 NICHOLS RD</t>
  </si>
  <si>
    <t>OSAGE BEACH</t>
  </si>
  <si>
    <t>65065</t>
  </si>
  <si>
    <t>5733482305</t>
  </si>
  <si>
    <t>Amazon.com MJ4CC0RE0</t>
  </si>
  <si>
    <t>AMAZON.COM MU5R38WA2 AMZN</t>
  </si>
  <si>
    <t>AMAZON.COM MU5RU1R82 AMZN</t>
  </si>
  <si>
    <t>AMBERG</t>
  </si>
  <si>
    <t>STAPLS0182038902000003</t>
  </si>
  <si>
    <t>MAYO NONPT CC SALES</t>
  </si>
  <si>
    <t>3050 SUPERIOR DR NW</t>
  </si>
  <si>
    <t>507-266-3164</t>
  </si>
  <si>
    <t>5072844293</t>
  </si>
  <si>
    <t>BEST KEPT PORTABLES</t>
  </si>
  <si>
    <t>SECURITY INSTALL SOLUT</t>
  </si>
  <si>
    <t>5303 E EVANS AVE STE 102</t>
  </si>
  <si>
    <t>303-325-5987</t>
  </si>
  <si>
    <t>3033255987</t>
  </si>
  <si>
    <t>1230 LANGE CT</t>
  </si>
  <si>
    <t>6083562760</t>
  </si>
  <si>
    <t>AMAZON.COM MF0B62PD2 AMZN</t>
  </si>
  <si>
    <t>FEDEX 395651241549</t>
  </si>
  <si>
    <t>101 S WEBSTER ST FL 8</t>
  </si>
  <si>
    <t>PRMR SAND PAINT</t>
  </si>
  <si>
    <t>972-543190919</t>
  </si>
  <si>
    <t>COMPLETE CONTROL INC</t>
  </si>
  <si>
    <t>165 MILL ST S</t>
  </si>
  <si>
    <t>608-654-5575</t>
  </si>
  <si>
    <t>608-7827635</t>
  </si>
  <si>
    <t>BREYERS SALES / SERV</t>
  </si>
  <si>
    <t>523 S 7TH ST STE 1</t>
  </si>
  <si>
    <t>5078952177</t>
  </si>
  <si>
    <t>DALCO ENTERPRISES</t>
  </si>
  <si>
    <t>300 5TH AVE NW</t>
  </si>
  <si>
    <t>800-950-1975</t>
  </si>
  <si>
    <t>6512516614</t>
  </si>
  <si>
    <t>CONSOLIDATED ENERGY AUTH</t>
  </si>
  <si>
    <t>410 HAGAR ST</t>
  </si>
  <si>
    <t>9438 WISCONSIN 16</t>
  </si>
  <si>
    <t>651-251-6657</t>
  </si>
  <si>
    <t>SHERWIN WILLIAMS 703506</t>
  </si>
  <si>
    <t>9394 STATE ROAD 16</t>
  </si>
  <si>
    <t>6087815050</t>
  </si>
  <si>
    <t>CALGON CARBON CORP</t>
  </si>
  <si>
    <t>3000 GSK DR</t>
  </si>
  <si>
    <t>412-7876700</t>
  </si>
  <si>
    <t>NAVIONICS</t>
  </si>
  <si>
    <t>259 SAMUEL BARNET BLVD STE B</t>
  </si>
  <si>
    <t>150-829-1600</t>
  </si>
  <si>
    <t>BESTBUYCOM806246795296</t>
  </si>
  <si>
    <t>FLEET FARM 2600</t>
  </si>
  <si>
    <t>920 E HIGHWAY 61</t>
  </si>
  <si>
    <t>5074545124</t>
  </si>
  <si>
    <t>BRAINERD</t>
  </si>
  <si>
    <t>TELEDYNE CARIS/11 MONT</t>
  </si>
  <si>
    <t>FEDEX 395546200000</t>
  </si>
  <si>
    <t>AMAZON.COM MU4Q24HK1 AMZN</t>
  </si>
  <si>
    <t>AMAZON.COM MU1MS78C1 AMZN</t>
  </si>
  <si>
    <t>DICKSON</t>
  </si>
  <si>
    <t>930 S WESTWOOD AVE</t>
  </si>
  <si>
    <t>630-563-4213</t>
  </si>
  <si>
    <t>6305433747</t>
  </si>
  <si>
    <t>IN  PRO LABS DIAGNOSTICS</t>
  </si>
  <si>
    <t>512-2839145</t>
  </si>
  <si>
    <t>WELLIK</t>
  </si>
  <si>
    <t>AMAZON.COM MM9QQ2FV2 AMZN</t>
  </si>
  <si>
    <t>PICO TECH 800-591-2796</t>
  </si>
  <si>
    <t>320 N GLENWOOD BLVD</t>
  </si>
  <si>
    <t>HTTPSWWW.PICO</t>
  </si>
  <si>
    <t>AMAZON.COM MF4EO8B81 AMZN</t>
  </si>
  <si>
    <t>961 SANDSPIT ROAD</t>
  </si>
  <si>
    <t>US WATER SERVICE</t>
  </si>
  <si>
    <t>12270 43RD ST NE</t>
  </si>
  <si>
    <t>763-6893636</t>
  </si>
  <si>
    <t>55376</t>
  </si>
  <si>
    <t>TODAY'S TREE SERVICE INC.</t>
  </si>
  <si>
    <t>2613 THOMAS ST</t>
  </si>
  <si>
    <t>FLOW-RITE PIPE &amp; SEWER SE</t>
  </si>
  <si>
    <t>20526 W RIDGE AVE</t>
  </si>
  <si>
    <t>GALESVILLE</t>
  </si>
  <si>
    <t>54630</t>
  </si>
  <si>
    <t>6083851383</t>
  </si>
  <si>
    <t>AMZN Mktp US MM61510Z1</t>
  </si>
  <si>
    <t>AMZN Mktp US MM1H38BS0</t>
  </si>
  <si>
    <t>Amazon.com MU0LN2MV1</t>
  </si>
  <si>
    <t>AMZN Mktp US MU8AF6MH2</t>
  </si>
  <si>
    <t>AMAZON.COM MJ7Z62PH1 AMZN</t>
  </si>
  <si>
    <t>USPS PO 5662100087</t>
  </si>
  <si>
    <t>304 11TH AVE N</t>
  </si>
  <si>
    <t>6087818777</t>
  </si>
  <si>
    <t>AMZN Mktp US MU70Y27Y0</t>
  </si>
  <si>
    <t>SIRSIDYNIX</t>
  </si>
  <si>
    <t>3300 N ASHTON BLVD STE 500</t>
  </si>
  <si>
    <t>801-223-5382</t>
  </si>
  <si>
    <t>8012235200</t>
  </si>
  <si>
    <t>AMAZON.COM MV49J0T11 AMZN</t>
  </si>
  <si>
    <t>AMZN Mktp US M43AT3GV1</t>
  </si>
  <si>
    <t>BESTBUYCOM806252025014</t>
  </si>
  <si>
    <t>LAKE RESTORATION INC</t>
  </si>
  <si>
    <t>12425 IRONWOOD CIR</t>
  </si>
  <si>
    <t>763-4289777</t>
  </si>
  <si>
    <t>7634289777</t>
  </si>
  <si>
    <t>MACHOVEC</t>
  </si>
  <si>
    <t>17280 77TH ST SE</t>
  </si>
  <si>
    <t>763-2639835</t>
  </si>
  <si>
    <t>55308</t>
  </si>
  <si>
    <t>7632639835</t>
  </si>
  <si>
    <t>AMZN Mktp US MF3DR0RS2</t>
  </si>
  <si>
    <t>AMZN Mktp US MM8YL5Z32</t>
  </si>
  <si>
    <t>AMZN Mktp US MM7ZE5JY2</t>
  </si>
  <si>
    <t>AMZN Mktp US MM8HG8EG2</t>
  </si>
  <si>
    <t>AMZN Mktp US MM41Y50P0</t>
  </si>
  <si>
    <t>WIEBKE FUR CO LA CROSSE</t>
  </si>
  <si>
    <t>110 ROSE ST</t>
  </si>
  <si>
    <t>6087844402</t>
  </si>
  <si>
    <t>AMZN Mktp US MM5F80541</t>
  </si>
  <si>
    <t>BESTBUYCOM806283927759</t>
  </si>
  <si>
    <t>OLSEN SAFETY EQUIPMENT CO</t>
  </si>
  <si>
    <t>2120 AIRPORT RD</t>
  </si>
  <si>
    <t>262-5474455</t>
  </si>
  <si>
    <t>53188</t>
  </si>
  <si>
    <t>AMZN Mktp US MS9Q31YW2</t>
  </si>
  <si>
    <t>AMZN Mktp US MV6558AI2</t>
  </si>
  <si>
    <t>AMAZON.COM MV2LY36F1 AMZN</t>
  </si>
  <si>
    <t>DIECK</t>
  </si>
  <si>
    <t>STAPLS0184280976000003</t>
  </si>
  <si>
    <t>FEDEX 94235848</t>
  </si>
  <si>
    <t>FEDEX 94290493</t>
  </si>
  <si>
    <t>FEDEX 94314456</t>
  </si>
  <si>
    <t>FEDEX 94451352</t>
  </si>
  <si>
    <t>FEDEX 94451109</t>
  </si>
  <si>
    <t>FEDEX 94915442</t>
  </si>
  <si>
    <t>FEDEX 95393573</t>
  </si>
  <si>
    <t>FEDEX 95393563</t>
  </si>
  <si>
    <t>BAN KOE SYSTEMS</t>
  </si>
  <si>
    <t>9401 JAMES AVE S STE 180</t>
  </si>
  <si>
    <t>952-8886688</t>
  </si>
  <si>
    <t>9528886688</t>
  </si>
  <si>
    <t>FEDEX 95756664</t>
  </si>
  <si>
    <t>FEDEX 95757809</t>
  </si>
  <si>
    <t>AMZN Mktp US MM3P19NB1</t>
  </si>
  <si>
    <t>3177912020</t>
  </si>
  <si>
    <t>Amazon.com MV1DZ4YI2</t>
  </si>
  <si>
    <t>DHL W 2652830342</t>
  </si>
  <si>
    <t>AMZN Mktp US MF3CD69R0</t>
  </si>
  <si>
    <t>LADY LIBERTY FLAG AND FLA</t>
  </si>
  <si>
    <t>6001 W WILLIAM CANNON DR STE 3</t>
  </si>
  <si>
    <t>512-288-2255</t>
  </si>
  <si>
    <t>78749</t>
  </si>
  <si>
    <t>AMZN MKTP US MU8JN0Z01 AM</t>
  </si>
  <si>
    <t>COMPRESSOR WORLD</t>
  </si>
  <si>
    <t>32 RIVERSIDE DR</t>
  </si>
  <si>
    <t>508-2307118</t>
  </si>
  <si>
    <t>02359</t>
  </si>
  <si>
    <t>5082307118</t>
  </si>
  <si>
    <t>ZORN COMPRESSOR &amp; EQUIPM</t>
  </si>
  <si>
    <t>262-695-7000</t>
  </si>
  <si>
    <t>AMZN Mktp US MJ0870RM2</t>
  </si>
  <si>
    <t>JENSEN AUDIO VISUAL</t>
  </si>
  <si>
    <t>75 AERO CAMINO STE 103</t>
  </si>
  <si>
    <t>805-9620110</t>
  </si>
  <si>
    <t>8059620110</t>
  </si>
  <si>
    <t>SADINSKI</t>
  </si>
  <si>
    <t>1400 W STATE ST</t>
  </si>
  <si>
    <t>7657434616</t>
  </si>
  <si>
    <t>L2G AGRICULTURE ADMINISTR</t>
  </si>
  <si>
    <t>1041 LEESTOWN RD</t>
  </si>
  <si>
    <t>615-837-5127</t>
  </si>
  <si>
    <t>8008289524</t>
  </si>
  <si>
    <t>ODA PESTICIDE &amp; FERT</t>
  </si>
  <si>
    <t>8995 E MAIN ST</t>
  </si>
  <si>
    <t>614-466-2000</t>
  </si>
  <si>
    <t>43068</t>
  </si>
  <si>
    <t>NATIONALPUMPSUPPLY</t>
  </si>
  <si>
    <t>1200 WESTLAKE AVE N STE 1006</t>
  </si>
  <si>
    <t>800-781-8405</t>
  </si>
  <si>
    <t>2064531956</t>
  </si>
  <si>
    <t>HIGHWAY 35 SIGNS LLC</t>
  </si>
  <si>
    <t>336 2ND AVE S</t>
  </si>
  <si>
    <t>608-7799411</t>
  </si>
  <si>
    <t>6087799411</t>
  </si>
  <si>
    <t>BERNIE'S EQUIPMENT CO IN</t>
  </si>
  <si>
    <t>307 N STAR RD</t>
  </si>
  <si>
    <t>8003625484</t>
  </si>
  <si>
    <t>6085263363</t>
  </si>
  <si>
    <t>8770 W BRYN MAWR AVE # 4</t>
  </si>
  <si>
    <t>FEDEX 94148273</t>
  </si>
  <si>
    <t>FEDEX 94273494</t>
  </si>
  <si>
    <t>FEDEX 94521110</t>
  </si>
  <si>
    <t>FEDEX 94520627</t>
  </si>
  <si>
    <t>FEDEX 94665871</t>
  </si>
  <si>
    <t>FEDEX 94666349</t>
  </si>
  <si>
    <t>FEDEX 94732071</t>
  </si>
  <si>
    <t>FEDEX 94731812</t>
  </si>
  <si>
    <t>FEDEX 94916456</t>
  </si>
  <si>
    <t>FEDEX 95108250</t>
  </si>
  <si>
    <t>FEDEX 95358299</t>
  </si>
  <si>
    <t>FEDEX 95356700</t>
  </si>
  <si>
    <t>FEDEX 95495871</t>
  </si>
  <si>
    <t>FEDEX 95496771</t>
  </si>
  <si>
    <t>FEDEX 95735865</t>
  </si>
  <si>
    <t>FEDEX 95736569</t>
  </si>
  <si>
    <t>AGDIA, INC</t>
  </si>
  <si>
    <t>52642 COUNTY ROAD 1</t>
  </si>
  <si>
    <t>574-2642014</t>
  </si>
  <si>
    <t>SEETON TURF MLNJ</t>
  </si>
  <si>
    <t>25 ROLAND AVE</t>
  </si>
  <si>
    <t>856-2735939</t>
  </si>
  <si>
    <t>8562731402</t>
  </si>
  <si>
    <t>AMZN Mktp US MJ6OK0WX0</t>
  </si>
  <si>
    <t>AMAZON.COM MV0BM8EH2 AMZN</t>
  </si>
  <si>
    <t>Amazon.com MV1ZU5DM1</t>
  </si>
  <si>
    <t>TEX OVERWATCH SYSTEMS</t>
  </si>
  <si>
    <t>21660 RIDGETOP CIR STE 110</t>
  </si>
  <si>
    <t>703-437-7651</t>
  </si>
  <si>
    <t>BRP US INC</t>
  </si>
  <si>
    <t>10101 SCIENCE DR</t>
  </si>
  <si>
    <t>262-8845300</t>
  </si>
  <si>
    <t>53177</t>
  </si>
  <si>
    <t>7158428886</t>
  </si>
  <si>
    <t>HOUDEK</t>
  </si>
  <si>
    <t>CAB STORE OWATONNA, MN</t>
  </si>
  <si>
    <t>OWATONNA</t>
  </si>
  <si>
    <t>INVERTERS R US CORP</t>
  </si>
  <si>
    <t>892 MAESTRO DR STE 103</t>
  </si>
  <si>
    <t>866-419-2616</t>
  </si>
  <si>
    <t>MED PLUS INC.</t>
  </si>
  <si>
    <t>39 MAYFIELD AVE</t>
  </si>
  <si>
    <t>732-512-1222</t>
  </si>
  <si>
    <t>AMAZON.COM MF59Y0YT2 AMZN</t>
  </si>
  <si>
    <t>PLANO SYNERGY</t>
  </si>
  <si>
    <t>431 E SOUTH ST</t>
  </si>
  <si>
    <t>630-552-3111</t>
  </si>
  <si>
    <t>60545</t>
  </si>
  <si>
    <t>6305523111</t>
  </si>
  <si>
    <t>Amazon.com MM16O3VF2</t>
  </si>
  <si>
    <t>426 AUDITORIUM RD</t>
  </si>
  <si>
    <t>5173538740</t>
  </si>
  <si>
    <t>STAPLS7231664736000001</t>
  </si>
  <si>
    <t>426 AUDITORIUM RD RM 110</t>
  </si>
  <si>
    <t>5173557631</t>
  </si>
  <si>
    <t>FEDEX 94292459</t>
  </si>
  <si>
    <t>FEDEX 94308474</t>
  </si>
  <si>
    <t>STAPLS7309938365000001</t>
  </si>
  <si>
    <t>415 SALB ECOMMERCE</t>
  </si>
  <si>
    <t>210-5335195</t>
  </si>
  <si>
    <t>78210</t>
  </si>
  <si>
    <t>800-362-4335</t>
  </si>
  <si>
    <t>S53 OLD VILLAGE RD # W31165</t>
  </si>
  <si>
    <t>608-2501593</t>
  </si>
  <si>
    <t>FEDEX 94642408</t>
  </si>
  <si>
    <t>FEDEX 94644862</t>
  </si>
  <si>
    <t>FEDEX 94722277</t>
  </si>
  <si>
    <t>STAPLS7311055773000001</t>
  </si>
  <si>
    <t>426 AUDITORIUM RD RM 150</t>
  </si>
  <si>
    <t>FEDEX 95006442</t>
  </si>
  <si>
    <t>FEDEX 95053249</t>
  </si>
  <si>
    <t>FEDEX 95210357</t>
  </si>
  <si>
    <t>OLD VILLAGE RD</t>
  </si>
  <si>
    <t>FEDEX 95335499</t>
  </si>
  <si>
    <t>FEDEX 95484754</t>
  </si>
  <si>
    <t>FEDEX 95605509</t>
  </si>
  <si>
    <t>FEDEX 95754789</t>
  </si>
  <si>
    <t>FEDEX 95809610</t>
  </si>
  <si>
    <t>AMZN Mktp US MF2RC4C60</t>
  </si>
  <si>
    <t>48 WOERD AVE # 105</t>
  </si>
  <si>
    <t>STATLAB MEDICAL PRODUCT</t>
  </si>
  <si>
    <t>2090 COMMERCE DR</t>
  </si>
  <si>
    <t>281-9936293</t>
  </si>
  <si>
    <t>9724361010</t>
  </si>
  <si>
    <t>ADVANCED CELL DIAGNOSTICS</t>
  </si>
  <si>
    <t>7707 GATEWAY BLVD</t>
  </si>
  <si>
    <t>510-5768800</t>
  </si>
  <si>
    <t>5105768800</t>
  </si>
  <si>
    <t>PAYPAL  SPEEDGOATWI</t>
  </si>
  <si>
    <t>Amazon.com MM45O2QM0</t>
  </si>
  <si>
    <t>SHELVING.COM</t>
  </si>
  <si>
    <t>1444 E 11 MILE RD</t>
  </si>
  <si>
    <t>800-637-9508</t>
  </si>
  <si>
    <t>AMZN Mktp US MM5JP9I02</t>
  </si>
  <si>
    <t>AMZN Mktp US MM7C82S10</t>
  </si>
  <si>
    <t>AMZN Mktp US M49EW4ZR0</t>
  </si>
  <si>
    <t>BALLMANN</t>
  </si>
  <si>
    <t>6082212236</t>
  </si>
  <si>
    <t>TRESCAL-MILWAUKEE</t>
  </si>
  <si>
    <t>7350 N TEUTONIA AVE</t>
  </si>
  <si>
    <t>810-225-4601</t>
  </si>
  <si>
    <t>SOIL AND FORAGE LAB</t>
  </si>
  <si>
    <t>2611 YELLOWSTONE DR</t>
  </si>
  <si>
    <t>715-3872523</t>
  </si>
  <si>
    <t>8520 ALLISON POINTE BLVDSTE 40</t>
  </si>
  <si>
    <t>AMZN Mktp US MJ40764I2</t>
  </si>
  <si>
    <t>TFS FISHERSCI ECOM CHU</t>
  </si>
  <si>
    <t>AMZN Mktp US MF6QG9CF0</t>
  </si>
  <si>
    <t>AMZN Mktp US MF0D24OE2</t>
  </si>
  <si>
    <t>AMZN Mktp US MF74A8GS2</t>
  </si>
  <si>
    <t>AMZN Mktp US MF2355IB1</t>
  </si>
  <si>
    <t>LEINCO TECHNOLOGIES INC</t>
  </si>
  <si>
    <t>410 AXMINISTER DR</t>
  </si>
  <si>
    <t>800-5381145</t>
  </si>
  <si>
    <t>8100 SOUTHPARK WAY</t>
  </si>
  <si>
    <t>3037301950</t>
  </si>
  <si>
    <t>LEINCO TECH</t>
  </si>
  <si>
    <t>WWW.LEINCO.CO</t>
  </si>
  <si>
    <t>PAYPAL  OHPLATFORM</t>
  </si>
  <si>
    <t>AMZN Mktp US MF6H00K90</t>
  </si>
  <si>
    <t>AMZN Mktp US MF0VP7K60</t>
  </si>
  <si>
    <t>AMZN Mktp US MM4XY3OV2</t>
  </si>
  <si>
    <t>AMAZON.COM MM2A676B1 AMZN</t>
  </si>
  <si>
    <t>ABENDROTH HATCHERY</t>
  </si>
  <si>
    <t>N363 HUBBLETON RD</t>
  </si>
  <si>
    <t>920-478-2714</t>
  </si>
  <si>
    <t>53594</t>
  </si>
  <si>
    <t>9204782053</t>
  </si>
  <si>
    <t>OTTSVILLE</t>
  </si>
  <si>
    <t>STAPLS7310196531000001</t>
  </si>
  <si>
    <t>STAPLS7310196531000002</t>
  </si>
  <si>
    <t>NATUREFORM HATCHERY TECH</t>
  </si>
  <si>
    <t>2550 CABOT COMMERCE DR STE 22</t>
  </si>
  <si>
    <t>904-358-0355</t>
  </si>
  <si>
    <t>32226</t>
  </si>
  <si>
    <t>NEUTEC GROUP INC</t>
  </si>
  <si>
    <t>1 LENOX AVE</t>
  </si>
  <si>
    <t>516-870-0877</t>
  </si>
  <si>
    <t>BIOFIT ENGINEERED PRODUC</t>
  </si>
  <si>
    <t>15500 BIO FIT WAY</t>
  </si>
  <si>
    <t>419-823-1089</t>
  </si>
  <si>
    <t>4198231089</t>
  </si>
  <si>
    <t>4 ROBERT ROBINSON AVENUE</t>
  </si>
  <si>
    <t>5823 NEWTON DR</t>
  </si>
  <si>
    <t>7609180135</t>
  </si>
  <si>
    <t>AMZN Mktp US MV3UO8781</t>
  </si>
  <si>
    <t>AMZN Mktp US MV5CB3H52</t>
  </si>
  <si>
    <t>AMZN Mktp US MF0BF1B72</t>
  </si>
  <si>
    <t>AMZN Mktp US MF57156F2</t>
  </si>
  <si>
    <t>CINTAS CORP  F39</t>
  </si>
  <si>
    <t>804 WALSH RD</t>
  </si>
  <si>
    <t>6084674212</t>
  </si>
  <si>
    <t>AMZN Mktp US MM88U8LI1</t>
  </si>
  <si>
    <t>AMZN Mktp US MF0HO49T2</t>
  </si>
  <si>
    <t>AMAZON.COM MF6PJ0910 AMZN</t>
  </si>
  <si>
    <t>AMZN Mktp US MF8IT2W10</t>
  </si>
  <si>
    <t>RUBBERMAID COMMERCIAL PRO</t>
  </si>
  <si>
    <t>125 HIGH ROCK AVE</t>
  </si>
  <si>
    <t>800-8107847</t>
  </si>
  <si>
    <t>US ANIMAL HEALTH ASSOC</t>
  </si>
  <si>
    <t>2621 N BELT HWY</t>
  </si>
  <si>
    <t>816-671-1144</t>
  </si>
  <si>
    <t>64507</t>
  </si>
  <si>
    <t>8166711144</t>
  </si>
  <si>
    <t>4221 MITCHELL AVE</t>
  </si>
  <si>
    <t>630 E DIAMOND AVE # A</t>
  </si>
  <si>
    <t>AMZN MKTP US MV4L283T0 AM</t>
  </si>
  <si>
    <t>CSU VETERINARY DIAGNOSTIC</t>
  </si>
  <si>
    <t>1644 CAMPUS DELIVERY</t>
  </si>
  <si>
    <t>VERONA SAFETY SUPPLY INC</t>
  </si>
  <si>
    <t>913 WATSON AVE STE 1</t>
  </si>
  <si>
    <t>608-273-3520</t>
  </si>
  <si>
    <t>23975 PARK SORRENTO STE 430</t>
  </si>
  <si>
    <t>PROSCI INCORPORATED</t>
  </si>
  <si>
    <t>12170 FLINT PL</t>
  </si>
  <si>
    <t>858-5132638</t>
  </si>
  <si>
    <t>UNITED STATES BIOLOGICAL</t>
  </si>
  <si>
    <t>4 TECHNOLOGY WAY</t>
  </si>
  <si>
    <t>781-639-5092</t>
  </si>
  <si>
    <t>01970</t>
  </si>
  <si>
    <t>LUCIGEN CORPORATION</t>
  </si>
  <si>
    <t>608-8319011</t>
  </si>
  <si>
    <t>APPLIED BIOLOGICAL MATERI</t>
  </si>
  <si>
    <t>SOUTHERN BIOTECHNOLOGY</t>
  </si>
  <si>
    <t>160 OXMOOR BLVD STE 100</t>
  </si>
  <si>
    <t>205-9451774</t>
  </si>
  <si>
    <t>2059451774</t>
  </si>
  <si>
    <t>CREATIVE BIOGENE INC CEAT</t>
  </si>
  <si>
    <t>45 RAMSEY RD UNIT 1</t>
  </si>
  <si>
    <t>11967</t>
  </si>
  <si>
    <t>Amazon.com MF9WQ1I92</t>
  </si>
  <si>
    <t>AMAZON.COM MM66N44K2 AMZN</t>
  </si>
  <si>
    <t>SP   MOTIC INSTRUMENTS</t>
  </si>
  <si>
    <t>PAYPAL  CLDAVISDVM CLDAVI</t>
  </si>
  <si>
    <t>LAKEWOOD BIOCHEMICAL COMP</t>
  </si>
  <si>
    <t>214-319-2590</t>
  </si>
  <si>
    <t>75228</t>
  </si>
  <si>
    <t>COURSRA3EZ7XJ8BSMFW9E</t>
  </si>
  <si>
    <t>650-963-9884</t>
  </si>
  <si>
    <t>AMAZON.COM MU1IJ6Z81 AMZN</t>
  </si>
  <si>
    <t>LIFE SCIENCE PRODUCTS</t>
  </si>
  <si>
    <t>5989 IRIS PKWY</t>
  </si>
  <si>
    <t>303-450-9442</t>
  </si>
  <si>
    <t>80530</t>
  </si>
  <si>
    <t>3034509442</t>
  </si>
  <si>
    <t>RUNNINGS OF RED WING</t>
  </si>
  <si>
    <t>411 POTTER ST</t>
  </si>
  <si>
    <t>6513887161</t>
  </si>
  <si>
    <t>DUNHAMS 130</t>
  </si>
  <si>
    <t>140 TYLER RD N</t>
  </si>
  <si>
    <t>AMZN Mktp US MJ08L9E32</t>
  </si>
  <si>
    <t>AMZN Mktp US MJ36R4S60</t>
  </si>
  <si>
    <t>PAYPAL  LEAVESNEEDL</t>
  </si>
  <si>
    <t>Amazon.com MJ4BA8YU0</t>
  </si>
  <si>
    <t>Amazon.com MV9796E00</t>
  </si>
  <si>
    <t>AMAZON.COM MV7FF7PB0 AMZN</t>
  </si>
  <si>
    <t>TARGET        00027656</t>
  </si>
  <si>
    <t>AMZN Mktp US MV0GC5UG1</t>
  </si>
  <si>
    <t>750 HILLDALE WAY</t>
  </si>
  <si>
    <t>6123046073</t>
  </si>
  <si>
    <t>AMAZON.COM MF1NS2FQ2 AMZN</t>
  </si>
  <si>
    <t>ABDRAGONS LLC</t>
  </si>
  <si>
    <t>357 MAPLE AVE</t>
  </si>
  <si>
    <t>440-796-8196</t>
  </si>
  <si>
    <t>44024</t>
  </si>
  <si>
    <t>562 CAPTAIN NEVILLE DR STE 1</t>
  </si>
  <si>
    <t>Amazon.com MM98W9L71</t>
  </si>
  <si>
    <t>STRAHMAN VALVES</t>
  </si>
  <si>
    <t>2801 BAGLYOS CIR</t>
  </si>
  <si>
    <t>484-893-5164</t>
  </si>
  <si>
    <t>AMAZON.COM MM7RU1171 AMZN</t>
  </si>
  <si>
    <t>AMZN Mktp US MM2TC71M1</t>
  </si>
  <si>
    <t>SP   PETSONBROADWAY</t>
  </si>
  <si>
    <t>HTTPSPETSONBR</t>
  </si>
  <si>
    <t>Amazon.com MM1Q91ZG2</t>
  </si>
  <si>
    <t>Etsy.com - ToughCookieClo</t>
  </si>
  <si>
    <t>325 GOLD ST</t>
  </si>
  <si>
    <t>877-8667400</t>
  </si>
  <si>
    <t>AMZN Mktp US MM8ZH25I1</t>
  </si>
  <si>
    <t>AMZN Mktp US MM7WZ44A0</t>
  </si>
  <si>
    <t>AMZN Mktp US MM0P06JU2</t>
  </si>
  <si>
    <t>ACE HDWE CENTER</t>
  </si>
  <si>
    <t>1398 WILLIAMSON ST</t>
  </si>
  <si>
    <t>AMZN Mktp US MM3K46122</t>
  </si>
  <si>
    <t>SQ  BH, INC.</t>
  </si>
  <si>
    <t>1302 9TH ST</t>
  </si>
  <si>
    <t>82201</t>
  </si>
  <si>
    <t>AMZN Mktp US MM6G68JT0</t>
  </si>
  <si>
    <t>AMAZON.COM MM7YQ0KO1 AMZN</t>
  </si>
  <si>
    <t>AMZN Mktp US MM8TF32G1</t>
  </si>
  <si>
    <t>AMZN Mktp US MM71N6MF2</t>
  </si>
  <si>
    <t>AMZN Mktp US MM93N4VE2</t>
  </si>
  <si>
    <t>AMZN Mktp US MM26L2572</t>
  </si>
  <si>
    <t>AMZN Mktp US MM38W0BP2</t>
  </si>
  <si>
    <t>KRIS CUSTOM SEWING</t>
  </si>
  <si>
    <t>3956 HOEPKER RD</t>
  </si>
  <si>
    <t>608-224-3488</t>
  </si>
  <si>
    <t>AMZN Mktp US MU3CJ9OW1</t>
  </si>
  <si>
    <t>AMZN Mktp US MM2F47KM0</t>
  </si>
  <si>
    <t>AMZN Mktp US MU5OA7CM2</t>
  </si>
  <si>
    <t>AMZN Mktp US MM7KD8RP0</t>
  </si>
  <si>
    <t>AMZN Mktp US MU4RX2CG0</t>
  </si>
  <si>
    <t>AMZN Mktp US MM8DA5YG0</t>
  </si>
  <si>
    <t>8448735561</t>
  </si>
  <si>
    <t>AMAZON.COM M40JP30E2 AMZN</t>
  </si>
  <si>
    <t>GELIFESCIENCE</t>
  </si>
  <si>
    <t>IN  MEDICAL ENVIRONMENTAL</t>
  </si>
  <si>
    <t>608-2577652</t>
  </si>
  <si>
    <t>AMZN Mktp US MM3OA2PA0</t>
  </si>
  <si>
    <t>SP   SHOPFLS</t>
  </si>
  <si>
    <t>SHOPFLS.MYSHO</t>
  </si>
  <si>
    <t>AMAZON.COM MV3BU6451 AMZN</t>
  </si>
  <si>
    <t>AMZN Mktp US MJ26E7UI2</t>
  </si>
  <si>
    <t>AMZN Mktp US MV2763452</t>
  </si>
  <si>
    <t>METCO</t>
  </si>
  <si>
    <t>102 ENTERPRISE DR</t>
  </si>
  <si>
    <t>608-4892198</t>
  </si>
  <si>
    <t>54634</t>
  </si>
  <si>
    <t>1315 W 3RD ST</t>
  </si>
  <si>
    <t>IN  DODGE ENGINEERING AND</t>
  </si>
  <si>
    <t>978-2441200</t>
  </si>
  <si>
    <t>01824</t>
  </si>
  <si>
    <t>VACUUM, PUMPS, AND COM</t>
  </si>
  <si>
    <t>907 N MILITARY AVE</t>
  </si>
  <si>
    <t>920-662-1113</t>
  </si>
  <si>
    <t>9206621113</t>
  </si>
  <si>
    <t>AMZN Mktp US MM92P2SB1</t>
  </si>
  <si>
    <t>BRUCE BOILER BURNER EQUIP</t>
  </si>
  <si>
    <t>2178 20TH AVE</t>
  </si>
  <si>
    <t>608-3294001</t>
  </si>
  <si>
    <t>53566</t>
  </si>
  <si>
    <t>KAYSER FORD LINCOLN</t>
  </si>
  <si>
    <t>2303 W BELTLINE HWY</t>
  </si>
  <si>
    <t>6082716000</t>
  </si>
  <si>
    <t>SHERWIN WILLIAMS 703833</t>
  </si>
  <si>
    <t>1009 APPLEGATE RD</t>
  </si>
  <si>
    <t>6082741575</t>
  </si>
  <si>
    <t>VETERINARY INFORMATION N</t>
  </si>
  <si>
    <t>777 W COVELL BLVD</t>
  </si>
  <si>
    <t>800-7004636</t>
  </si>
  <si>
    <t>8007004636</t>
  </si>
  <si>
    <t>BIO MEDIC</t>
  </si>
  <si>
    <t>13632 LE CLAIRE AVE</t>
  </si>
  <si>
    <t>708-597-0965</t>
  </si>
  <si>
    <t>60445</t>
  </si>
  <si>
    <t>7085970965</t>
  </si>
  <si>
    <t>AAZV</t>
  </si>
  <si>
    <t>581705 WHITE OAK RD</t>
  </si>
  <si>
    <t>904-2253275</t>
  </si>
  <si>
    <t>9042253275</t>
  </si>
  <si>
    <t>AMAZON.COM MM9SZ30N2 AMZN</t>
  </si>
  <si>
    <t>CDW GOVT #ZHD0178</t>
  </si>
  <si>
    <t>CDW GOVT #ZHJ3760</t>
  </si>
  <si>
    <t>CDW GOVT #ZHL7408</t>
  </si>
  <si>
    <t>AMZN Mktp US MJ60N6UK1</t>
  </si>
  <si>
    <t>CDW GOVT #ZJR8173</t>
  </si>
  <si>
    <t>AMZN Mktp US MJ7DF6RR1</t>
  </si>
  <si>
    <t>CDW GOVT #ZKR1974</t>
  </si>
  <si>
    <t>CDW GOVT #ZKV3991</t>
  </si>
  <si>
    <t>AMZN Mktp US MV0194CV2</t>
  </si>
  <si>
    <t>MICRON BUSINESS SYSTEMS,</t>
  </si>
  <si>
    <t>DNASTAR, INC.</t>
  </si>
  <si>
    <t>3801 REGENT ST STE 201</t>
  </si>
  <si>
    <t>608-2587420</t>
  </si>
  <si>
    <t>6082587420</t>
  </si>
  <si>
    <t>AMAZON.COM MF3N91L00 AMZN</t>
  </si>
  <si>
    <t>AMZN Mktp US MF6S34LR2</t>
  </si>
  <si>
    <t>CDW GOVT #ZRG6641</t>
  </si>
  <si>
    <t>AMZN Mktp US MM0HS4NM1</t>
  </si>
  <si>
    <t>AMZN Mktp US MM9564AP2</t>
  </si>
  <si>
    <t>CDW GOVT #ZVD6449</t>
  </si>
  <si>
    <t>AMZN Mktp US MM1FW00G0</t>
  </si>
  <si>
    <t>AMZN Mktp US MM39P47C2</t>
  </si>
  <si>
    <t>AMAZON.COM MU8Y54491 AMZN</t>
  </si>
  <si>
    <t>MARLOR</t>
  </si>
  <si>
    <t>JOELLEN</t>
  </si>
  <si>
    <t>LANKTON</t>
  </si>
  <si>
    <t>SP   RABBIT AIR</t>
  </si>
  <si>
    <t>RABBITAIR.MYS</t>
  </si>
  <si>
    <t>90241</t>
  </si>
  <si>
    <t>AMZN Mktp US MM6Z80BI1</t>
  </si>
  <si>
    <t>AMZN Mktp US MM7JY11N2</t>
  </si>
  <si>
    <t>IN  CUSTOM DESIGN &amp; FABRI</t>
  </si>
  <si>
    <t>856-9052987</t>
  </si>
  <si>
    <t>08096</t>
  </si>
  <si>
    <t>AMAZON.COM MJ79I8LO2 AMZN</t>
  </si>
  <si>
    <t>HAWAIIAN ICE COMPANY</t>
  </si>
  <si>
    <t>1125 N NIMITZ HWY</t>
  </si>
  <si>
    <t>8085386918</t>
  </si>
  <si>
    <t>AMAZON.COM MJ6HJ7P62 AMZN</t>
  </si>
  <si>
    <t>AMAZON.COM MJ3G082Z0 AMZN</t>
  </si>
  <si>
    <t>USPS PO 1424100002</t>
  </si>
  <si>
    <t>335 MERCHANT ST</t>
  </si>
  <si>
    <t>8085321987</t>
  </si>
  <si>
    <t>FEDEX 94390045</t>
  </si>
  <si>
    <t>ENVIRONMENTAL SPRAY SYS</t>
  </si>
  <si>
    <t>7114 CONVOY CT</t>
  </si>
  <si>
    <t>858-279-7114</t>
  </si>
  <si>
    <t>FEDEX 94679473</t>
  </si>
  <si>
    <t>MEDELITA</t>
  </si>
  <si>
    <t>949-542-4100</t>
  </si>
  <si>
    <t>FEDEX 95003446</t>
  </si>
  <si>
    <t>HAWAII HOODS AND SCOPE</t>
  </si>
  <si>
    <t>3253 KALUA PL</t>
  </si>
  <si>
    <t>808-382-4586</t>
  </si>
  <si>
    <t>8083824586</t>
  </si>
  <si>
    <t>FEDEX 95263626</t>
  </si>
  <si>
    <t>HONOLULU SCUBA COMPANY</t>
  </si>
  <si>
    <t>96820</t>
  </si>
  <si>
    <t>AMZN Mktp US MM91Y8162</t>
  </si>
  <si>
    <t>AMZN Mktp US M416814O1</t>
  </si>
  <si>
    <t>SQ  HAMMONS MECHANI</t>
  </si>
  <si>
    <t>SQ  GILLIE DAVID</t>
  </si>
  <si>
    <t>Waterford</t>
  </si>
  <si>
    <t>Voss Lighting-Grand Rapid</t>
  </si>
  <si>
    <t>3854 BROADMOOR AVE SE STE 106</t>
  </si>
  <si>
    <t>Grand Rapids</t>
  </si>
  <si>
    <t>6169759914</t>
  </si>
  <si>
    <t>WORK SKILLS CORPORATION</t>
  </si>
  <si>
    <t>810-534-6200</t>
  </si>
  <si>
    <t>SIGNATURE SERVICES AND DU</t>
  </si>
  <si>
    <t>17500 DIX RD</t>
  </si>
  <si>
    <t>313-551-8910</t>
  </si>
  <si>
    <t>MELVINDALE</t>
  </si>
  <si>
    <t>326 N HAZELTON ST UNIT 2</t>
  </si>
  <si>
    <t>305 KATOM PL</t>
  </si>
  <si>
    <t>SHERWIN WILLIAMS 701764</t>
  </si>
  <si>
    <t>3410 WASHTENAW AVE</t>
  </si>
  <si>
    <t>WASHTENAW DAIRY</t>
  </si>
  <si>
    <t>602 S ASHLEY ST</t>
  </si>
  <si>
    <t>734-6623244</t>
  </si>
  <si>
    <t>SQ  HOLIDAY HARBOR AT CHA</t>
  </si>
  <si>
    <t>Dunkirk</t>
  </si>
  <si>
    <t>14048</t>
  </si>
  <si>
    <t>CITGO MI STOP STORE</t>
  </si>
  <si>
    <t>1141 US HIGHWAY 23 N</t>
  </si>
  <si>
    <t>6786841200</t>
  </si>
  <si>
    <t>MEIJER # 033</t>
  </si>
  <si>
    <t>3965 N US HIGHWAY 31 S</t>
  </si>
  <si>
    <t>TRAVERSE CITY</t>
  </si>
  <si>
    <t>WAUKEGAN PORT DISTRICT</t>
  </si>
  <si>
    <t>55 S HARBOR PL</t>
  </si>
  <si>
    <t>WAUKEGAN</t>
  </si>
  <si>
    <t>60085</t>
  </si>
  <si>
    <t>847-244-3133</t>
  </si>
  <si>
    <t>LELAND MERCANTILE</t>
  </si>
  <si>
    <t>LELAND</t>
  </si>
  <si>
    <t>49654</t>
  </si>
  <si>
    <t>2312569030</t>
  </si>
  <si>
    <t>AMZN Mktp US MV6QY1BD2</t>
  </si>
  <si>
    <t>AMZN Mktp US MF75V9SW1</t>
  </si>
  <si>
    <t>AMZN Mktp US MM8Q274Z1</t>
  </si>
  <si>
    <t>AMZN Mktp US MU4U74V00</t>
  </si>
  <si>
    <t>AMZN Mktp US MU2Z41BK0</t>
  </si>
  <si>
    <t>BIG FIN SCIENTIFIC</t>
  </si>
  <si>
    <t>WWW.BIGFINSCI</t>
  </si>
  <si>
    <t>78739</t>
  </si>
  <si>
    <t>AMAZON.COM MJ6T64SR1 AMZN</t>
  </si>
  <si>
    <t>PAYPAL  SGO</t>
  </si>
  <si>
    <t>C/ OQUENDO 20</t>
  </si>
  <si>
    <t>28006</t>
  </si>
  <si>
    <t>734-9943483</t>
  </si>
  <si>
    <t>AMAZON.COM MV1RK7O61 AMZN</t>
  </si>
  <si>
    <t>AMZN Mktp US MV0044C91</t>
  </si>
  <si>
    <t>AMZN Mktp US MJ6EV0710</t>
  </si>
  <si>
    <t>SHELL OIL 52198310022</t>
  </si>
  <si>
    <t>2980 COOK RD</t>
  </si>
  <si>
    <t>WEST BRANCH</t>
  </si>
  <si>
    <t>48661</t>
  </si>
  <si>
    <t>9893450046</t>
  </si>
  <si>
    <t>SP   OCEANSERVER STORE</t>
  </si>
  <si>
    <t>OCEANSERVERST</t>
  </si>
  <si>
    <t>02723</t>
  </si>
  <si>
    <t>LOWES #01609</t>
  </si>
  <si>
    <t>3150 N US HIGHWAY 31 S</t>
  </si>
  <si>
    <t>2315349008</t>
  </si>
  <si>
    <t>5086780550</t>
  </si>
  <si>
    <t>AMZN Mktp US MF50V6X61</t>
  </si>
  <si>
    <t>AMZN Mktp US MF4SV4VG1</t>
  </si>
  <si>
    <t>AMZN Mktp US MF41V0B71</t>
  </si>
  <si>
    <t>AMZN Mktp US MF4XB7332</t>
  </si>
  <si>
    <t>AMZN Mktp US MF2XE4T80</t>
  </si>
  <si>
    <t>AMAZON.COM MF5L98TW2 AMZN</t>
  </si>
  <si>
    <t>AMZN Mktp US MF14L1EG0</t>
  </si>
  <si>
    <t>AMZN Mktp US MF3SX9PV0</t>
  </si>
  <si>
    <t>AMZN Mktp US MF8J13PY0</t>
  </si>
  <si>
    <t>AMZN Mktp US MF3IG6520</t>
  </si>
  <si>
    <t>N415 INTERSTATE 75</t>
  </si>
  <si>
    <t>SAINT IGNACE</t>
  </si>
  <si>
    <t>9066437600</t>
  </si>
  <si>
    <t>CITY OF ESCANABA MARINA</t>
  </si>
  <si>
    <t>MACKINAW CITY MUNICIPAL</t>
  </si>
  <si>
    <t>107 S HURON AVE</t>
  </si>
  <si>
    <t>MACKINAW CITY</t>
  </si>
  <si>
    <t>49701</t>
  </si>
  <si>
    <t>MARATHON PETRO27524</t>
  </si>
  <si>
    <t>502 S OTSEGO AVE</t>
  </si>
  <si>
    <t>BESTBUYCOM806285562891</t>
  </si>
  <si>
    <t>BESTBUYCOM806285850312</t>
  </si>
  <si>
    <t>MARINE TECHNOLOGY SOCIETY</t>
  </si>
  <si>
    <t>1100 H ST NW STE LL100</t>
  </si>
  <si>
    <t>202-717-8705</t>
  </si>
  <si>
    <t>4103552000</t>
  </si>
  <si>
    <t>M C PORT AUTHORITY</t>
  </si>
  <si>
    <t>200 HEISMAN HARBOR RD</t>
  </si>
  <si>
    <t>2198721712</t>
  </si>
  <si>
    <t>KEELER</t>
  </si>
  <si>
    <t>1269 LATTIMORE RD</t>
  </si>
  <si>
    <t>ADVENTURES IN HOME BRE</t>
  </si>
  <si>
    <t>6071 JACKSON RD</t>
  </si>
  <si>
    <t>SAUL</t>
  </si>
  <si>
    <t>ASPIRUS MYCHART</t>
  </si>
  <si>
    <t>425 PINE RIDGE BLVD STE 305A</t>
  </si>
  <si>
    <t>7158472121</t>
  </si>
  <si>
    <t>AMAZON.COM MV78F83Z0 AMZN</t>
  </si>
  <si>
    <t>SQ  ZOOM SAFETY CPR LLC D</t>
  </si>
  <si>
    <t>43614</t>
  </si>
  <si>
    <t>Amazon.com MV73D17L0</t>
  </si>
  <si>
    <t>AMZN Mktp US MU76Z7QN2</t>
  </si>
  <si>
    <t>SQ  SEYMOUR STORE MORE</t>
  </si>
  <si>
    <t>AMZN Mktp US MV8XA3150</t>
  </si>
  <si>
    <t>AMAZON.COM MF06O83Y1 AMZN</t>
  </si>
  <si>
    <t>AD SURGICAL</t>
  </si>
  <si>
    <t>1296 KIFER RD STE 608</t>
  </si>
  <si>
    <t>408-541-1393</t>
  </si>
  <si>
    <t>4085411393</t>
  </si>
  <si>
    <t>AMZN Mktp US MF6TR07A0</t>
  </si>
  <si>
    <t>AMZN MKTP US MM98V9FP0 AM</t>
  </si>
  <si>
    <t>AMZN Mktp US MM9NP7AN2</t>
  </si>
  <si>
    <t>AMZN Mktp US MM05Y25F2</t>
  </si>
  <si>
    <t>MEDICAL DEVICE DEPOT INC</t>
  </si>
  <si>
    <t>THE HOME DEPOT #2741</t>
  </si>
  <si>
    <t>15255 SILVER PKWY</t>
  </si>
  <si>
    <t>48430</t>
  </si>
  <si>
    <t>8107142962</t>
  </si>
  <si>
    <t>AMAZON.COM MV8231NI1 AMZN</t>
  </si>
  <si>
    <t>DISCOVERY MANAGEMENT</t>
  </si>
  <si>
    <t>19760 BELLEVUE WAY</t>
  </si>
  <si>
    <t>541-829-3443</t>
  </si>
  <si>
    <t>5418293443</t>
  </si>
  <si>
    <t>MICHAELS STORES 2108</t>
  </si>
  <si>
    <t>3655 WASHTENAW AVE</t>
  </si>
  <si>
    <t>7349756774</t>
  </si>
  <si>
    <t>586-7317240</t>
  </si>
  <si>
    <t>SHELL OIL 12564830003</t>
  </si>
  <si>
    <t>1800 PLYMOUTH RD</t>
  </si>
  <si>
    <t>AMZN Mktp US MM0EA1DN2</t>
  </si>
  <si>
    <t>Amazon.com MU8IS9O11</t>
  </si>
  <si>
    <t>SCIENTIFIC EQUIPMENT REP</t>
  </si>
  <si>
    <t>950 N RENGSTORFF AVE STE F</t>
  </si>
  <si>
    <t>650-938-3169</t>
  </si>
  <si>
    <t>AMAZON.COM MU3MF9AL1 AMZN</t>
  </si>
  <si>
    <t>AMZN Mktp US MU6K31AD0</t>
  </si>
  <si>
    <t>Etsy.com - NicodemusGoods</t>
  </si>
  <si>
    <t>AMZN Mktp US MU31Z1AI0</t>
  </si>
  <si>
    <t>AMZN Mktp US MU1S877E1</t>
  </si>
  <si>
    <t>AMZN MKTP US MM46Z2YZ0 AM</t>
  </si>
  <si>
    <t>AMZN Mktp US MU2MW0CJ0</t>
  </si>
  <si>
    <t>TAAJA</t>
  </si>
  <si>
    <t>AMAZON.COM MV6DV3MV1 AMZN</t>
  </si>
  <si>
    <t>AMZN Mktp US MF1Q19RL0</t>
  </si>
  <si>
    <t>KROGER #605</t>
  </si>
  <si>
    <t>2641 PLYMOUTH RD</t>
  </si>
  <si>
    <t>7349940600</t>
  </si>
  <si>
    <t>603-249-7108</t>
  </si>
  <si>
    <t>Amazon.com MU4OL1WY2</t>
  </si>
  <si>
    <t>Amazon.com MF1FE33F0</t>
  </si>
  <si>
    <t>SQ  ZOOM SAFETY CPR</t>
  </si>
  <si>
    <t>8007573015</t>
  </si>
  <si>
    <t>FEDEX 519550626</t>
  </si>
  <si>
    <t>FEDEX 327435505</t>
  </si>
  <si>
    <t>FEDEX 519838594</t>
  </si>
  <si>
    <t>FEDEX 519926720</t>
  </si>
  <si>
    <t>100 SUMMIT ST</t>
  </si>
  <si>
    <t>FEDEX 520620322</t>
  </si>
  <si>
    <t>FEDEX 520726992</t>
  </si>
  <si>
    <t>FEDEX 521417101</t>
  </si>
  <si>
    <t>FEDEX 521592669</t>
  </si>
  <si>
    <t>FEDEX 521824705</t>
  </si>
  <si>
    <t>FEDEX 521913441</t>
  </si>
  <si>
    <t>FEDEX 522114280</t>
  </si>
  <si>
    <t>FEDEX 522295368</t>
  </si>
  <si>
    <t>FEDEX 522805273</t>
  </si>
  <si>
    <t>FEDEX 523002408</t>
  </si>
  <si>
    <t>2487122100</t>
  </si>
  <si>
    <t>FEDEX 523533608</t>
  </si>
  <si>
    <t>FEDEX 523717939</t>
  </si>
  <si>
    <t>FEDEX 524050842</t>
  </si>
  <si>
    <t>FEDEX 524259864</t>
  </si>
  <si>
    <t>FEDEX 524698593</t>
  </si>
  <si>
    <t>FEDEX 524449124</t>
  </si>
  <si>
    <t>FEDEX 524795724</t>
  </si>
  <si>
    <t>FEDEX 524899443</t>
  </si>
  <si>
    <t>FEDEX 525008057</t>
  </si>
  <si>
    <t>FEDEX 525196857</t>
  </si>
  <si>
    <t>FEDEX 525544837</t>
  </si>
  <si>
    <t>FEDEX 525757273</t>
  </si>
  <si>
    <t>FEDEX 525949028</t>
  </si>
  <si>
    <t>FEDEX 526215133</t>
  </si>
  <si>
    <t>FEDEX 526310348</t>
  </si>
  <si>
    <t>FEDEX 526615935</t>
  </si>
  <si>
    <t>FEDEX 527154720</t>
  </si>
  <si>
    <t>FEDEX 527593445</t>
  </si>
  <si>
    <t>FEDEX 527343719</t>
  </si>
  <si>
    <t>FEDEX 527789850</t>
  </si>
  <si>
    <t>FEDEX 527897750</t>
  </si>
  <si>
    <t>MOTOR CITY SCUBA</t>
  </si>
  <si>
    <t>248-6153483</t>
  </si>
  <si>
    <t>STAPLES       00107730</t>
  </si>
  <si>
    <t>8063 CHALLIS RD</t>
  </si>
  <si>
    <t>8102273980</t>
  </si>
  <si>
    <t>TELEDYNE CARIS/SIPS ES</t>
  </si>
  <si>
    <t>SIGNS BY TOMORROW</t>
  </si>
  <si>
    <t>3965 VARSITY DR</t>
  </si>
  <si>
    <t>734-822-0537</t>
  </si>
  <si>
    <t>7348220537</t>
  </si>
  <si>
    <t>VILLAGE GLASS COMPANY</t>
  </si>
  <si>
    <t>10177 COLONIAL INDUSTRIAL DR</t>
  </si>
  <si>
    <t>SOUTH LYON</t>
  </si>
  <si>
    <t>48178</t>
  </si>
  <si>
    <t>AMZ Grundns</t>
  </si>
  <si>
    <t>pay.amazon.co</t>
  </si>
  <si>
    <t>3607794439</t>
  </si>
  <si>
    <t>AMZN Mktp US M484D9ZG1</t>
  </si>
  <si>
    <t>AMZN Mktp US MU50958M0</t>
  </si>
  <si>
    <t>1910 LAKE SHORE DR E # 202</t>
  </si>
  <si>
    <t>ZIFKO AUTOMOTIVE CARE CEN</t>
  </si>
  <si>
    <t>200 MAIN ST E</t>
  </si>
  <si>
    <t>HEART GRAPHICS AND C</t>
  </si>
  <si>
    <t>316 MAIN ST W</t>
  </si>
  <si>
    <t>715-6825307</t>
  </si>
  <si>
    <t>8776828990</t>
  </si>
  <si>
    <t>SEAVIEWER CAMERAS INC</t>
  </si>
  <si>
    <t>6016 E COLUMBUS DR</t>
  </si>
  <si>
    <t>813-626-8778</t>
  </si>
  <si>
    <t>8132926160</t>
  </si>
  <si>
    <t>AMZN Mktp US MV18H90S2</t>
  </si>
  <si>
    <t>6103941100</t>
  </si>
  <si>
    <t>FEDEX 61973436</t>
  </si>
  <si>
    <t>715-6824100</t>
  </si>
  <si>
    <t>FEDEX 62061449</t>
  </si>
  <si>
    <t>AMZN Mktp US MM5G17VC2</t>
  </si>
  <si>
    <t>FEDEX 62106356</t>
  </si>
  <si>
    <t>FEDEX 62179731</t>
  </si>
  <si>
    <t>M T M MOLDED</t>
  </si>
  <si>
    <t>3370 OBCO CT</t>
  </si>
  <si>
    <t>937-890-7461</t>
  </si>
  <si>
    <t>45414</t>
  </si>
  <si>
    <t>9378907461</t>
  </si>
  <si>
    <t>FEDEX 62221673</t>
  </si>
  <si>
    <t>FEDEX 62274971</t>
  </si>
  <si>
    <t>FEDEX 62311327</t>
  </si>
  <si>
    <t>IN  MINNESOTA HOIST INSPE</t>
  </si>
  <si>
    <t>888-5256977</t>
  </si>
  <si>
    <t>SP   DISCOUNTMARINESUP</t>
  </si>
  <si>
    <t>AED PROFESSIONALS</t>
  </si>
  <si>
    <t>348 W COLFAX ST</t>
  </si>
  <si>
    <t>847-2023233</t>
  </si>
  <si>
    <t>60067</t>
  </si>
  <si>
    <t>CUYAHOGA SAFE &amp; LOCK</t>
  </si>
  <si>
    <t>13615 MADISON AVE</t>
  </si>
  <si>
    <t>2165215640</t>
  </si>
  <si>
    <t>ACE 56 WESTLAKE</t>
  </si>
  <si>
    <t>27255 DETROIT RD</t>
  </si>
  <si>
    <t>STAPLES       00112656</t>
  </si>
  <si>
    <t>2150 W 117TH ST</t>
  </si>
  <si>
    <t>44111</t>
  </si>
  <si>
    <t>2162516189</t>
  </si>
  <si>
    <t>SQ  BIG FIN SCIENTIFIC</t>
  </si>
  <si>
    <t>WAL-MART #1628</t>
  </si>
  <si>
    <t>FEDEX 940490805727</t>
  </si>
  <si>
    <t>FEDEX 394342455107</t>
  </si>
  <si>
    <t>FEDEX 394342574697</t>
  </si>
  <si>
    <t>FEDEX 394903443341</t>
  </si>
  <si>
    <t>1285 OLD RIVER RD UPPR</t>
  </si>
  <si>
    <t>2162410333</t>
  </si>
  <si>
    <t>FEDEX 814857619520</t>
  </si>
  <si>
    <t>FEDEX 771047941303</t>
  </si>
  <si>
    <t>FEDEX 745410002133</t>
  </si>
  <si>
    <t>FEDEX 771268471247</t>
  </si>
  <si>
    <t>AMZN Mktp US MM1DB6KU2</t>
  </si>
  <si>
    <t>AMZN Mktp US MM3OR0HA0</t>
  </si>
  <si>
    <t>FEDEX 815341205695</t>
  </si>
  <si>
    <t>AMZN Mktp US MM8K57610</t>
  </si>
  <si>
    <t>PROTEGIS FIRE &amp; SAFETY</t>
  </si>
  <si>
    <t>800-875-7200</t>
  </si>
  <si>
    <t>AMAZON.COM MU9AB5J42 AMZN</t>
  </si>
  <si>
    <t>FEDEX 815341205673</t>
  </si>
  <si>
    <t>FEDEX 771412120994</t>
  </si>
  <si>
    <t>FEDEX 771428038812</t>
  </si>
  <si>
    <t>FEDEX 171388081061</t>
  </si>
  <si>
    <t>FEDEX 771376236468</t>
  </si>
  <si>
    <t>FEDEX 171388081050</t>
  </si>
  <si>
    <t>FEDEX 771376022640</t>
  </si>
  <si>
    <t>FEDEX 192307384637</t>
  </si>
  <si>
    <t>DelmarInternati</t>
  </si>
  <si>
    <t>514-6368800</t>
  </si>
  <si>
    <t>BUCKEYE POWER SALES</t>
  </si>
  <si>
    <t>6850 COMMERCE COURT DR</t>
  </si>
  <si>
    <t>800-523-3587</t>
  </si>
  <si>
    <t>43004</t>
  </si>
  <si>
    <t>5137552323</t>
  </si>
  <si>
    <t>4210 MILAN RD</t>
  </si>
  <si>
    <t>MANNING ELECTRIC INC</t>
  </si>
  <si>
    <t>154 27TH ST</t>
  </si>
  <si>
    <t>718-812-8008</t>
  </si>
  <si>
    <t>7188322488</t>
  </si>
  <si>
    <t>IN  WELD TECH LLC.</t>
  </si>
  <si>
    <t>419-3573214</t>
  </si>
  <si>
    <t>44814</t>
  </si>
  <si>
    <t>THE KEYS 1</t>
  </si>
  <si>
    <t>227 BAYVIEW AVE</t>
  </si>
  <si>
    <t>PUT IN BAY</t>
  </si>
  <si>
    <t>43456</t>
  </si>
  <si>
    <t>AMZN Mktp US MU9WT6VD0</t>
  </si>
  <si>
    <t>AMZN Mktp US MU7HL6MN0</t>
  </si>
  <si>
    <t>AMZN Mktp US M42WJ3CC1</t>
  </si>
  <si>
    <t>TUFF MAN EQUIPMENT  SUPPL</t>
  </si>
  <si>
    <t>6760 MILAN RD</t>
  </si>
  <si>
    <t>THE HOME DEPOT #3838</t>
  </si>
  <si>
    <t>3200 MARKET PLACE DR</t>
  </si>
  <si>
    <t>ASHTABULA</t>
  </si>
  <si>
    <t>44004</t>
  </si>
  <si>
    <t>4409927797</t>
  </si>
  <si>
    <t>HURON ACE HARDWARE</t>
  </si>
  <si>
    <t>WAL-MART #1428</t>
  </si>
  <si>
    <t>4730 ENCORE BLVD</t>
  </si>
  <si>
    <t>FEDEX 95181999</t>
  </si>
  <si>
    <t>2933 WATERBURY-STOWE RD</t>
  </si>
  <si>
    <t>AMZN Mktp US MM1SN5RC0</t>
  </si>
  <si>
    <t>AMZN MKTP US MU1S05T42 AM</t>
  </si>
  <si>
    <t>AMZN Mktp US MU1KN4E72</t>
  </si>
  <si>
    <t>ESSEX GRAIN PRODUCTS</t>
  </si>
  <si>
    <t>9 LEE BLVD</t>
  </si>
  <si>
    <t>610-560-0970</t>
  </si>
  <si>
    <t>6106473800</t>
  </si>
  <si>
    <t>MIRABITO #115- LANSING</t>
  </si>
  <si>
    <t>32 PERUVILLE RD</t>
  </si>
  <si>
    <t>14882</t>
  </si>
  <si>
    <t>AMZN Mktp US MJ3ME8TH1</t>
  </si>
  <si>
    <t>INWATER TECHNOLOGIES</t>
  </si>
  <si>
    <t>CAMPBELL RIVE</t>
  </si>
  <si>
    <t>AMZN Mktp US MV6SO0OC2</t>
  </si>
  <si>
    <t>AMZN Mktp US MV5EA1ZI0</t>
  </si>
  <si>
    <t>AMZN Mktp US MV9XB3VH1</t>
  </si>
  <si>
    <t>AMZN Mktp US MV0KA0A10</t>
  </si>
  <si>
    <t>SQ  43O NORTH MARIN</t>
  </si>
  <si>
    <t>CENTRAL SQUAR</t>
  </si>
  <si>
    <t>13036</t>
  </si>
  <si>
    <t>AMZN Mktp US MV20N0SJ2</t>
  </si>
  <si>
    <t>AMZN Mktp US MF54P3421</t>
  </si>
  <si>
    <t>THE UPS STORE 4789</t>
  </si>
  <si>
    <t>144 GENESEE ST STE 102</t>
  </si>
  <si>
    <t>315-282-0622</t>
  </si>
  <si>
    <t>3152820622</t>
  </si>
  <si>
    <t>AMZN Mktp US MF8SK8TE1</t>
  </si>
  <si>
    <t>U-HAUL OF AUBURN</t>
  </si>
  <si>
    <t>256 GENESEE ST</t>
  </si>
  <si>
    <t>STAUBURN</t>
  </si>
  <si>
    <t>3152538466</t>
  </si>
  <si>
    <t>Amazon.com MF0CG5HK1</t>
  </si>
  <si>
    <t>Amazon.com MF6M83NS2</t>
  </si>
  <si>
    <t>SPEEDWAY 09946</t>
  </si>
  <si>
    <t>MORAVIA</t>
  </si>
  <si>
    <t>13118</t>
  </si>
  <si>
    <t>AMZN Mktp US MM38Q3F50</t>
  </si>
  <si>
    <t>AMZN Mktp US MM2JK5HK1</t>
  </si>
  <si>
    <t>AMZN MKTP US MU53R3EB1 AM</t>
  </si>
  <si>
    <t>WAL-MART #1731</t>
  </si>
  <si>
    <t>990 STATE ROUTE 5 AND 20</t>
  </si>
  <si>
    <t>NADJKOVIC</t>
  </si>
  <si>
    <t>1700 STATE ROUTE 392</t>
  </si>
  <si>
    <t>AMZN Mktp US MF16B9661</t>
  </si>
  <si>
    <t>2253 AIR PARK RD</t>
  </si>
  <si>
    <t>MODERN OFFICE</t>
  </si>
  <si>
    <t>6900 SHADY OAK RD STE 200</t>
  </si>
  <si>
    <t>800-443-5117</t>
  </si>
  <si>
    <t>8004435117</t>
  </si>
  <si>
    <t>USPS PO 3539150397</t>
  </si>
  <si>
    <t>IN  AERATION POWER SYSTEM</t>
  </si>
  <si>
    <t>516-2213000</t>
  </si>
  <si>
    <t>11793</t>
  </si>
  <si>
    <t>AQUA SCIENCES INC</t>
  </si>
  <si>
    <t>565 FILLMORE AVE</t>
  </si>
  <si>
    <t>716-695-1200</t>
  </si>
  <si>
    <t>14150</t>
  </si>
  <si>
    <t>8003463315</t>
  </si>
  <si>
    <t>PAYPAL  TTSALVAGE</t>
  </si>
  <si>
    <t>PO BOX 6620</t>
  </si>
  <si>
    <t>AIR OASIS</t>
  </si>
  <si>
    <t>3401 AIRWAY BLVD</t>
  </si>
  <si>
    <t>800-936-1764</t>
  </si>
  <si>
    <t>79118</t>
  </si>
  <si>
    <t>IN  ROSE POINT NAVIGATION</t>
  </si>
  <si>
    <t>425-6050985</t>
  </si>
  <si>
    <t>NATIONAL OFFICE PRODUCTS</t>
  </si>
  <si>
    <t>405 ASHMUN ST</t>
  </si>
  <si>
    <t>SAULT S MARIE</t>
  </si>
  <si>
    <t>9066323095</t>
  </si>
  <si>
    <t>MCCARDEL CULLIGAN</t>
  </si>
  <si>
    <t>231-9471010</t>
  </si>
  <si>
    <t>SHIP-N-SHORE</t>
  </si>
  <si>
    <t>SAUGATUCK</t>
  </si>
  <si>
    <t>49453</t>
  </si>
  <si>
    <t>269-8572194</t>
  </si>
  <si>
    <t>SPEEDWAY 06312 401 MACKIN</t>
  </si>
  <si>
    <t>401 MACKINAW AVE</t>
  </si>
  <si>
    <t>2316277881</t>
  </si>
  <si>
    <t>GFL Environmental - Non-C</t>
  </si>
  <si>
    <t>8552222797</t>
  </si>
  <si>
    <t>BLASKOWSKI FEED AND SEED</t>
  </si>
  <si>
    <t>10077 N STRAITS HWY</t>
  </si>
  <si>
    <t>2316279080</t>
  </si>
  <si>
    <t>AMZN Mktp US MV8TJ40K1</t>
  </si>
  <si>
    <t>GYPSY VODKA</t>
  </si>
  <si>
    <t>372 W MITCHELL ST</t>
  </si>
  <si>
    <t>PETOSKEY</t>
  </si>
  <si>
    <t>49770</t>
  </si>
  <si>
    <t>AMZN Mktp US MV74R6LC0</t>
  </si>
  <si>
    <t>AMZN Mktp US MV0HJ5XJ1</t>
  </si>
  <si>
    <t>AMAZON.COM MV1DD8OJ2 AMZN</t>
  </si>
  <si>
    <t>AMAZON.COM MV0W28MK1 AMZN</t>
  </si>
  <si>
    <t>AMAZON.COM MV6Y415R1 AMZN</t>
  </si>
  <si>
    <t>BRACE ENTERPRISES INC</t>
  </si>
  <si>
    <t>94 SW RIDGEWOOD RD</t>
  </si>
  <si>
    <t>352-4894442</t>
  </si>
  <si>
    <t>34431</t>
  </si>
  <si>
    <t>352-489-4442</t>
  </si>
  <si>
    <t>AMZN Mktp US MV7JD32M1</t>
  </si>
  <si>
    <t>AMZN Mktp US MV8262K01</t>
  </si>
  <si>
    <t>AMZN Mktp US MF6L60P91</t>
  </si>
  <si>
    <t>AMZN Mktp US MF7NW13G0</t>
  </si>
  <si>
    <t>AMAZON.COM MF3S43B70 AMZN</t>
  </si>
  <si>
    <t>AMZN Mktp US MF29C16N0</t>
  </si>
  <si>
    <t>SHERWIN WILLIAMS 701336</t>
  </si>
  <si>
    <t>959 S WISCONSIN AVE</t>
  </si>
  <si>
    <t>9897310375</t>
  </si>
  <si>
    <t>AMAZON.COM MM7GF3QO1 AMZN</t>
  </si>
  <si>
    <t>393 N COLLINGWOOD AVE</t>
  </si>
  <si>
    <t>AMZN Mktp US MJ7IH7FQ2</t>
  </si>
  <si>
    <t>AMZN Mktp US MJ0GT8AD0</t>
  </si>
  <si>
    <t>AMZN Mktp US MV97V9JJ1</t>
  </si>
  <si>
    <t>AMAZON.COM MV5GY0402 AMZN</t>
  </si>
  <si>
    <t>AMZN Mktp US MV5ZL56H1</t>
  </si>
  <si>
    <t>FEDEX 94509229</t>
  </si>
  <si>
    <t>AMZN Mktp US MV6Z690J2</t>
  </si>
  <si>
    <t>AMZN MKTP US MV9HF0DC1 AM</t>
  </si>
  <si>
    <t>8774385963</t>
  </si>
  <si>
    <t>FEDEX 94669046</t>
  </si>
  <si>
    <t>AMZN Mktp US MV95W9UA2</t>
  </si>
  <si>
    <t>AMZN Mktp US MF9B87CB2</t>
  </si>
  <si>
    <t>AMZN Mktp US MF0FE5CI2</t>
  </si>
  <si>
    <t>Amazon.com MF59A9ZA2</t>
  </si>
  <si>
    <t>FEDEX 94818646</t>
  </si>
  <si>
    <t>AMZN Mktp US MF8Z896L1</t>
  </si>
  <si>
    <t>AMZN Mktp US MF94A0V90</t>
  </si>
  <si>
    <t>AMZN Mktp US MM41X7J61</t>
  </si>
  <si>
    <t>AMZN Mktp US MF5PD7RS0</t>
  </si>
  <si>
    <t>AMZN Mktp US MM3L00OE2</t>
  </si>
  <si>
    <t>AMZN Mktp US MM9WL1VE2</t>
  </si>
  <si>
    <t>BLUEBAY OFFICE INC</t>
  </si>
  <si>
    <t>4856 SEDGWICK ST NW</t>
  </si>
  <si>
    <t>202-337-1003</t>
  </si>
  <si>
    <t>FEDEX 95248663</t>
  </si>
  <si>
    <t>Amazon.com MM3R10WW2</t>
  </si>
  <si>
    <t>FEDEX 95400080</t>
  </si>
  <si>
    <t>AMZN Mktp US MU3QO66U1</t>
  </si>
  <si>
    <t>AMZN Mktp US MU6GP05C2</t>
  </si>
  <si>
    <t>AMZN Mktp US MU3C67A90</t>
  </si>
  <si>
    <t>UNIVERSAL METALWORKS- LLC</t>
  </si>
  <si>
    <t>315-5987607</t>
  </si>
  <si>
    <t>FEDEX 95535206</t>
  </si>
  <si>
    <t>AMZN MKTP US M44LV4N61 AM</t>
  </si>
  <si>
    <t>AMZN MKTP US MU5Q40IO2 AM</t>
  </si>
  <si>
    <t>AMZN Mktp US MU15W0SA0</t>
  </si>
  <si>
    <t>FEDEX 95663106</t>
  </si>
  <si>
    <t>AMZN Mktp US MJ6OC5CH2</t>
  </si>
  <si>
    <t>SQ  FOWLER'S MARINA SALES</t>
  </si>
  <si>
    <t>Wolcott</t>
  </si>
  <si>
    <t>14590</t>
  </si>
  <si>
    <t>AMAZON.COM MJ5Z015Y0 AMZN</t>
  </si>
  <si>
    <t>OSWEGO AUTO PARTS</t>
  </si>
  <si>
    <t>202 W 2ND ST</t>
  </si>
  <si>
    <t>3153432126</t>
  </si>
  <si>
    <t>AMAZON.COM MV08I8TH1 AMZN</t>
  </si>
  <si>
    <t>AMAZON.COM MV1C08JN1 AMZN</t>
  </si>
  <si>
    <t>AMAZON.COM MF91T1GG1 AMZN</t>
  </si>
  <si>
    <t>RUNNING OF CLAY</t>
  </si>
  <si>
    <t>3949 STATE ROUTE 31</t>
  </si>
  <si>
    <t>LIVERPOOL</t>
  </si>
  <si>
    <t>13090</t>
  </si>
  <si>
    <t>AMZN Mktp US MM5DO8QJ1</t>
  </si>
  <si>
    <t>AMZN Mktp US MM75183L0</t>
  </si>
  <si>
    <t>AMAZON.COM MM6EL98X0 AMZN</t>
  </si>
  <si>
    <t>AMZN Mktp US MU8LW2T91</t>
  </si>
  <si>
    <t>MUNSKI AUTO MARINE</t>
  </si>
  <si>
    <t>14 W SENECA ST</t>
  </si>
  <si>
    <t>315-3436229</t>
  </si>
  <si>
    <t>NEWMAR POWER, LLC</t>
  </si>
  <si>
    <t>15272 NEWSBOY CIR</t>
  </si>
  <si>
    <t>714-619-3504</t>
  </si>
  <si>
    <t>AMZN Mktp US MV8EO3HU0</t>
  </si>
  <si>
    <t>AMZN Mktp US MV5S278E0</t>
  </si>
  <si>
    <t>AMAZON.COM MV27H2BE2 AMZN</t>
  </si>
  <si>
    <t>Amazon.com MV1J90DN2</t>
  </si>
  <si>
    <t>GOOGLE  CE Showroom</t>
  </si>
  <si>
    <t>AMZN Mktp US MV3S29SW2</t>
  </si>
  <si>
    <t>AMZN Mktp US MF7XQ64M1</t>
  </si>
  <si>
    <t>SP   KINETIC WATER FTR</t>
  </si>
  <si>
    <t>HTTPSWATERFEA</t>
  </si>
  <si>
    <t>76712</t>
  </si>
  <si>
    <t>AMZN Mktp US MM7P46052</t>
  </si>
  <si>
    <t>AMZN Mktp US MM45V42S2</t>
  </si>
  <si>
    <t>FEED APPS, LLC</t>
  </si>
  <si>
    <t>WWW.FEEDAPPS.</t>
  </si>
  <si>
    <t>ACKISS</t>
  </si>
  <si>
    <t>Amazon.com MM0UE2OF0</t>
  </si>
  <si>
    <t>AMZN Mktp US MU49301L1</t>
  </si>
  <si>
    <t>AMAZON.COM MU6CF06J2 AMZN</t>
  </si>
  <si>
    <t>AMZN Mktp US MU0MS5450</t>
  </si>
  <si>
    <t>AMZN Mktp US MU58S63G0</t>
  </si>
  <si>
    <t>LAKE COUNTY DIVERS SUPPLY</t>
  </si>
  <si>
    <t>305 MAIN ST</t>
  </si>
  <si>
    <t>46342</t>
  </si>
  <si>
    <t>2199420016</t>
  </si>
  <si>
    <t>WM SUPERCENTER #1487</t>
  </si>
  <si>
    <t>4301 FRANKLIN ST</t>
  </si>
  <si>
    <t>2198793718</t>
  </si>
  <si>
    <t>AMZN Mktp US MJ9Z96M91</t>
  </si>
  <si>
    <t>AMZN Mktp US MJ12W58Z1</t>
  </si>
  <si>
    <t>EXXONMOBIL    96514070</t>
  </si>
  <si>
    <t>2805 N MAIN STREET EXT</t>
  </si>
  <si>
    <t>BP#8933624GURNEE BP 141</t>
  </si>
  <si>
    <t>4885 GRAND AVE</t>
  </si>
  <si>
    <t>8476230111</t>
  </si>
  <si>
    <t>AMZN Mktp US MF6R87Z00</t>
  </si>
  <si>
    <t>BASS PRO STORE PORTAGE,</t>
  </si>
  <si>
    <t>6425 DANIEL BURNHAM DR</t>
  </si>
  <si>
    <t>PORTAGE</t>
  </si>
  <si>
    <t>2197876800</t>
  </si>
  <si>
    <t>AMZN Mktp US MU4S66UA2</t>
  </si>
  <si>
    <t>Amazon.com MM9ZQ2Q52</t>
  </si>
  <si>
    <t>PECORARO</t>
  </si>
  <si>
    <t>Amazon.com MU4C26MS2</t>
  </si>
  <si>
    <t>AMZN Mktp US M47ME6AX1</t>
  </si>
  <si>
    <t>LOWES #00195</t>
  </si>
  <si>
    <t>5200 FRANKLIN ST</t>
  </si>
  <si>
    <t>2198722900</t>
  </si>
  <si>
    <t>FEDEX 94227428</t>
  </si>
  <si>
    <t>IN  A/E ELECTRIC CO., INC</t>
  </si>
  <si>
    <t>219-9249795</t>
  </si>
  <si>
    <t>46319</t>
  </si>
  <si>
    <t>PAYPAL  KAYFABE LLC</t>
  </si>
  <si>
    <t>FEDEX 94852711</t>
  </si>
  <si>
    <t>AMZN Mktp US MF2LI2DY2</t>
  </si>
  <si>
    <t>AMZN Mktp US MF6221DN0</t>
  </si>
  <si>
    <t>KOORSEN FIRE  SECURITY IN</t>
  </si>
  <si>
    <t>855-2062024</t>
  </si>
  <si>
    <t>46218</t>
  </si>
  <si>
    <t>AMZN Mktp US MM8RD1VK0</t>
  </si>
  <si>
    <t>Amazon.com MM6TS4ST2</t>
  </si>
  <si>
    <t>R &amp; B CUSTOMS-CLVR MIINI</t>
  </si>
  <si>
    <t>440 W US HIGHWAY 6</t>
  </si>
  <si>
    <t>46385</t>
  </si>
  <si>
    <t>2197626000</t>
  </si>
  <si>
    <t>AMZN Mktp US MM9OJ2H60</t>
  </si>
  <si>
    <t>AMZN Mktp US MU00F3ON1</t>
  </si>
  <si>
    <t>AMZN Mktp US MU50V1ZL1</t>
  </si>
  <si>
    <t>AMZN Mktp US MU31Q4LD1</t>
  </si>
  <si>
    <t>AMZN Mktp US MM36O4I02</t>
  </si>
  <si>
    <t>AMZN Mktp US MM6V91D90</t>
  </si>
  <si>
    <t>AMZN Mktp US MM1H08Y82</t>
  </si>
  <si>
    <t>PORTER PHYSICIAN SERVICES</t>
  </si>
  <si>
    <t>85 E US HIGHWAY 6 STE X</t>
  </si>
  <si>
    <t>219-9838300</t>
  </si>
  <si>
    <t>AMAZON.COM MU5SH9QW0 AMZN</t>
  </si>
  <si>
    <t>IN  PC FURNITURE STORE, L</t>
  </si>
  <si>
    <t>216-3734200</t>
  </si>
  <si>
    <t>44039</t>
  </si>
  <si>
    <t>AMZN Mktp US M43YZ1JA1</t>
  </si>
  <si>
    <t>AMZN Mktp US MJ5IB5TL1</t>
  </si>
  <si>
    <t>AMZN Mktp US MJ5NX6FZ0</t>
  </si>
  <si>
    <t>AMZN Mktp US MU9FZ5OW0</t>
  </si>
  <si>
    <t>NAPA W&amp;W AUTO PARTS</t>
  </si>
  <si>
    <t>1095 W 3RD ST</t>
  </si>
  <si>
    <t>SP   BIOENNO POWER</t>
  </si>
  <si>
    <t>12630 WESTMINSTER AVE</t>
  </si>
  <si>
    <t>WWW.BIOENNOPO</t>
  </si>
  <si>
    <t>92706</t>
  </si>
  <si>
    <t>AMZN MKTP US MJ2B34Z90 AM</t>
  </si>
  <si>
    <t>AMZN Mktp US MJ9N40001</t>
  </si>
  <si>
    <t>AMZN MKTP US MJ0197N50 AM</t>
  </si>
  <si>
    <t>Amazon.com MJ1NK69Y1</t>
  </si>
  <si>
    <t>AMZN Mktp US MJ26K99J2</t>
  </si>
  <si>
    <t>AMZN Mktp US MV4Q08V32</t>
  </si>
  <si>
    <t>AMZN Mktp US MF4JU5ZO1</t>
  </si>
  <si>
    <t>AMZN Mktp US MF8LD7880</t>
  </si>
  <si>
    <t>AMZN Mktp US MM4739120</t>
  </si>
  <si>
    <t>AMZN Mktp US MM7BO0Q62</t>
  </si>
  <si>
    <t>AMZN Mktp US MV3VG1C60</t>
  </si>
  <si>
    <t>AMZN Mktp US MV79360C1</t>
  </si>
  <si>
    <t>AMZN Mktp US MV5A961O1</t>
  </si>
  <si>
    <t>AMZN Mktp US MV0TH62C0</t>
  </si>
  <si>
    <t>Amazon.com MV4H18KS2</t>
  </si>
  <si>
    <t>AMAZON.COM MF7VP2B00 AMZN</t>
  </si>
  <si>
    <t>SHELL OIL 57445373608</t>
  </si>
  <si>
    <t>N8151 STATE HIGHWAY M35</t>
  </si>
  <si>
    <t>CEDAR RIVER</t>
  </si>
  <si>
    <t>49887</t>
  </si>
  <si>
    <t>AMZN Mktp US MU0GZ2761</t>
  </si>
  <si>
    <t>AMZN Mktp US MU4MZ6P40</t>
  </si>
  <si>
    <t>SWR Thunder Bay Community</t>
  </si>
  <si>
    <t>Hillman</t>
  </si>
  <si>
    <t>49746</t>
  </si>
  <si>
    <t>8888754782</t>
  </si>
  <si>
    <t>410 S 11TH AVE</t>
  </si>
  <si>
    <t>HTSS LLC</t>
  </si>
  <si>
    <t>989-6573799</t>
  </si>
  <si>
    <t>AMAZON.COM MF45Y6AZ1 AMZN</t>
  </si>
  <si>
    <t>AMZN Mktp US MF65976U1</t>
  </si>
  <si>
    <t>AMZN Mktp US MF1775TC2</t>
  </si>
  <si>
    <t>AMZN Mktp US MU7DF9150</t>
  </si>
  <si>
    <t>3874 SANDHILL RD</t>
  </si>
  <si>
    <t>AMZN Mktp US MJ24R5NT0</t>
  </si>
  <si>
    <t>AMZN Mktp US MJ6QY0J02</t>
  </si>
  <si>
    <t>AMAZON.COM MJ69D02U1 AMZN</t>
  </si>
  <si>
    <t>AMZN Mktp US MJ1748232</t>
  </si>
  <si>
    <t>AMZN Mktp US MF09O6JC1</t>
  </si>
  <si>
    <t>AMAZON.COM MF82V8CU0 AMZN</t>
  </si>
  <si>
    <t>AMAZON.COM MF9CG2O00 AMZN</t>
  </si>
  <si>
    <t>AMZN Mktp US MF5NA0L22</t>
  </si>
  <si>
    <t>AMZN Mktp US MF5DH5PI0</t>
  </si>
  <si>
    <t>AMZN Mktp US MF1OT7SM1</t>
  </si>
  <si>
    <t>AMZN Mktp US MF3LK6622</t>
  </si>
  <si>
    <t>AMZN Mktp US MF7PY6RD2</t>
  </si>
  <si>
    <t>BUREAU OF DANGEROUS GOOD</t>
  </si>
  <si>
    <t>1093 A1A BEACH BLVD # 102</t>
  </si>
  <si>
    <t>609-860-0300</t>
  </si>
  <si>
    <t>32080</t>
  </si>
  <si>
    <t>6098600300</t>
  </si>
  <si>
    <t>AMZN Mktp US MF7PD7I00</t>
  </si>
  <si>
    <t>AMZN Mktp US MM1T37CW0</t>
  </si>
  <si>
    <t>AMZN Mktp US MM6TH8ZD2</t>
  </si>
  <si>
    <t>HARDWARE, INC.</t>
  </si>
  <si>
    <t>1500 FRANKLIN AVE</t>
  </si>
  <si>
    <t>504-944-4610</t>
  </si>
  <si>
    <t>70053</t>
  </si>
  <si>
    <t>5049444610</t>
  </si>
  <si>
    <t>AMZN Mktp US MU33N9ZF1</t>
  </si>
  <si>
    <t>AMAZON.COM MU5YK5L32 AMZN</t>
  </si>
  <si>
    <t>HALLS SERV-ALL</t>
  </si>
  <si>
    <t>10427 S LEER RD</t>
  </si>
  <si>
    <t>POSEN</t>
  </si>
  <si>
    <t>49776</t>
  </si>
  <si>
    <t>9893793054</t>
  </si>
  <si>
    <t>FEDEX 519214560</t>
  </si>
  <si>
    <t>FEDEX 519423645</t>
  </si>
  <si>
    <t>SQ  ALCONA CITIZENS</t>
  </si>
  <si>
    <t>FEDEX 520541207</t>
  </si>
  <si>
    <t>FEDEX 327849894</t>
  </si>
  <si>
    <t>FEDEX 327814173</t>
  </si>
  <si>
    <t>FEDEX 522029998</t>
  </si>
  <si>
    <t>FEDEX 522557222</t>
  </si>
  <si>
    <t>FEDEX 522846719</t>
  </si>
  <si>
    <t>FEDEX 523978876</t>
  </si>
  <si>
    <t>FEDEX 524296800</t>
  </si>
  <si>
    <t>FEDEX 524818479</t>
  </si>
  <si>
    <t>JOHN E GREEN COMPANY</t>
  </si>
  <si>
    <t>220 VICTOR ST</t>
  </si>
  <si>
    <t>313-868-2400</t>
  </si>
  <si>
    <t>48203</t>
  </si>
  <si>
    <t>FEDEX 525045197</t>
  </si>
  <si>
    <t>FEDEX 525257364</t>
  </si>
  <si>
    <t>FEDEX 525667660</t>
  </si>
  <si>
    <t>IN  HALL'S SERV-ALL</t>
  </si>
  <si>
    <t>989-3793054</t>
  </si>
  <si>
    <t>FEDEX 526330678</t>
  </si>
  <si>
    <t>HOLBROOK</t>
  </si>
  <si>
    <t>AMZN Mktp US MV56D8N42</t>
  </si>
  <si>
    <t>AMZN Mktp US MV5JX40P0</t>
  </si>
  <si>
    <t>AMZN Mktp US MV9MB3GN2</t>
  </si>
  <si>
    <t>DIVERS CENTRAL, INC.</t>
  </si>
  <si>
    <t>AMZN Mktp US MJ9AJ0UU2</t>
  </si>
  <si>
    <t>AMZN MKTP US MV27E0EO1 AM</t>
  </si>
  <si>
    <t>AMZN Mktp US MJ65K1YI2</t>
  </si>
  <si>
    <t>AMAZON.COM MV4454PQ0 AMZN</t>
  </si>
  <si>
    <t>SQ  GREAT LAKES DIV</t>
  </si>
  <si>
    <t>310-6203080</t>
  </si>
  <si>
    <t>SQ  GREAT LAKES DIVERS</t>
  </si>
  <si>
    <t>FEDEX 94297984</t>
  </si>
  <si>
    <t>CDW GOVT #ZKJ6469</t>
  </si>
  <si>
    <t>CDW GOVT #ZKL9823</t>
  </si>
  <si>
    <t>CDW GOVT #ZLG8398</t>
  </si>
  <si>
    <t>WM SUPERCENTER #3255</t>
  </si>
  <si>
    <t>505 S DUNLAP AVE</t>
  </si>
  <si>
    <t>CDW GOVT #ZPB7757</t>
  </si>
  <si>
    <t>AMAZON.COM MF2JL65X1 AMZN</t>
  </si>
  <si>
    <t>AMZN Mktp US MF6T67AM0</t>
  </si>
  <si>
    <t>217-793-4300</t>
  </si>
  <si>
    <t>2075522000</t>
  </si>
  <si>
    <t>AMZN Mktp US MS7N25WZ2</t>
  </si>
  <si>
    <t>AMZN Mktp US MS0VM2WG2</t>
  </si>
  <si>
    <t>1400 PARK BLVD</t>
  </si>
  <si>
    <t>AMZN Mktp US MJ81C9R92</t>
  </si>
  <si>
    <t>AMZN Mktp US MV07J6XJ1</t>
  </si>
  <si>
    <t>HY-VEE GAS PERU 5525</t>
  </si>
  <si>
    <t>2801 PLAZA DR</t>
  </si>
  <si>
    <t>PERU</t>
  </si>
  <si>
    <t>61354</t>
  </si>
  <si>
    <t>8152234950</t>
  </si>
  <si>
    <t>CASEYS GEN STORE 2927</t>
  </si>
  <si>
    <t>207 S CENTER ST</t>
  </si>
  <si>
    <t>FORREST</t>
  </si>
  <si>
    <t>61741</t>
  </si>
  <si>
    <t>8156578767</t>
  </si>
  <si>
    <t>GREATRIVER</t>
  </si>
  <si>
    <t>1904 TUFTON CT</t>
  </si>
  <si>
    <t>630-904-1629</t>
  </si>
  <si>
    <t>60564</t>
  </si>
  <si>
    <t>AMZN Mktp US MV3XV5962</t>
  </si>
  <si>
    <t>FARM &amp; FLEET OF KANKAKEE</t>
  </si>
  <si>
    <t>1811 N STATE ROUTE 50</t>
  </si>
  <si>
    <t>BOURBONNAIS</t>
  </si>
  <si>
    <t>60914</t>
  </si>
  <si>
    <t>AMZN MKTP US MV6HY4712 AM</t>
  </si>
  <si>
    <t>MENARDS BRADLEY IL</t>
  </si>
  <si>
    <t>1260 CHRISTINE DR</t>
  </si>
  <si>
    <t>60915</t>
  </si>
  <si>
    <t>8159364103</t>
  </si>
  <si>
    <t>AMZN Mktp US MV8ZW5WB0</t>
  </si>
  <si>
    <t>GORGE FLY SHOP.COM</t>
  </si>
  <si>
    <t>201 OAK ST</t>
  </si>
  <si>
    <t>541-3866977</t>
  </si>
  <si>
    <t>5413866977</t>
  </si>
  <si>
    <t>2173672323</t>
  </si>
  <si>
    <t>AMZN Mktp US MF1WR0PQ2</t>
  </si>
  <si>
    <t>Amazon.com MF8ZV26E0</t>
  </si>
  <si>
    <t>Amazon.com MM49V4FD1</t>
  </si>
  <si>
    <t>217-3672323</t>
  </si>
  <si>
    <t>CASEY S MULBERRY GROVE</t>
  </si>
  <si>
    <t>MULBERRY GROV</t>
  </si>
  <si>
    <t>62262</t>
  </si>
  <si>
    <t>CASEYS GEN STORE 1917</t>
  </si>
  <si>
    <t>1310 N 8TH ST</t>
  </si>
  <si>
    <t>VANDALIA</t>
  </si>
  <si>
    <t>62471</t>
  </si>
  <si>
    <t>PALOS ACE HDWE</t>
  </si>
  <si>
    <t>6465 W 127TH ST</t>
  </si>
  <si>
    <t>PALOS HEIGHTS</t>
  </si>
  <si>
    <t>60463</t>
  </si>
  <si>
    <t>7083890433</t>
  </si>
  <si>
    <t>CASEYS GEN STORE 3431</t>
  </si>
  <si>
    <t>800 E CLINTON AVE</t>
  </si>
  <si>
    <t>FARMER CITY</t>
  </si>
  <si>
    <t>61842</t>
  </si>
  <si>
    <t>3099282625</t>
  </si>
  <si>
    <t>AMZN Mktp US MJ3VG5YL2</t>
  </si>
  <si>
    <t>USPS PO 1614280821</t>
  </si>
  <si>
    <t>2001 N MATTIS AVE</t>
  </si>
  <si>
    <t>2173736018</t>
  </si>
  <si>
    <t>HEALTHYPET/ENTIRELYPET</t>
  </si>
  <si>
    <t>800-8899475</t>
  </si>
  <si>
    <t>68701</t>
  </si>
  <si>
    <t>TY</t>
  </si>
  <si>
    <t>SQ  JMJ LTD</t>
  </si>
  <si>
    <t>BESTBUYCOM806236003172</t>
  </si>
  <si>
    <t>PAYPAL  CARBOY.NET</t>
  </si>
  <si>
    <t>AMZN Mktp US MV45N31X2</t>
  </si>
  <si>
    <t>AMZN Mktp US MV2XN3271</t>
  </si>
  <si>
    <t>AMAZON.COM MV72P1U51 AMZN</t>
  </si>
  <si>
    <t>TANK DEPOT</t>
  </si>
  <si>
    <t>1627 S DIXIE HWY</t>
  </si>
  <si>
    <t>866-9265603</t>
  </si>
  <si>
    <t>33060</t>
  </si>
  <si>
    <t>6316618300</t>
  </si>
  <si>
    <t>BASECAMP PROCESS COMPONEN</t>
  </si>
  <si>
    <t>8055 CORPORATE BLVD UNIT C</t>
  </si>
  <si>
    <t>614-8738995</t>
  </si>
  <si>
    <t>43064</t>
  </si>
  <si>
    <t>MERCURY DISPLACEMENT I</t>
  </si>
  <si>
    <t>25028 US HIGHWAY 12</t>
  </si>
  <si>
    <t>269-663-8574</t>
  </si>
  <si>
    <t>49112</t>
  </si>
  <si>
    <t>2696638574</t>
  </si>
  <si>
    <t>AMZN Mktp US MF5R22X20</t>
  </si>
  <si>
    <t>AIRBNB   HMKR3KDX3E</t>
  </si>
  <si>
    <t>415-800-5959</t>
  </si>
  <si>
    <t>AMZN MKTP US MJ3598RU1 AM</t>
  </si>
  <si>
    <t>540 AIRPORT RD</t>
  </si>
  <si>
    <t>MT. VERNON</t>
  </si>
  <si>
    <t>6182442616</t>
  </si>
  <si>
    <t>DOLLAR GENERAL 15090</t>
  </si>
  <si>
    <t>306 N WASHINGTON ST</t>
  </si>
  <si>
    <t>62451</t>
  </si>
  <si>
    <t>101 S 45TH ST</t>
  </si>
  <si>
    <t>CASEYS GEN STORE 1756</t>
  </si>
  <si>
    <t>507 E STATE ST</t>
  </si>
  <si>
    <t>62417</t>
  </si>
  <si>
    <t>LOVES TRAVEL S00095786</t>
  </si>
  <si>
    <t>9191 STATE ROUTE 140</t>
  </si>
  <si>
    <t>HAMEL</t>
  </si>
  <si>
    <t>62046</t>
  </si>
  <si>
    <t>ROAD RANGER #269</t>
  </si>
  <si>
    <t>2003 N ILLINOIS HIGHWAY 1</t>
  </si>
  <si>
    <t>62441</t>
  </si>
  <si>
    <t>815-977-7323</t>
  </si>
  <si>
    <t>607 E MAIN ST</t>
  </si>
  <si>
    <t>62454</t>
  </si>
  <si>
    <t>618-544-2761</t>
  </si>
  <si>
    <t>IN  INLAD TRUCK AND VAN E</t>
  </si>
  <si>
    <t>630-6521200</t>
  </si>
  <si>
    <t>SP   SURVEY PRO EQUIPM</t>
  </si>
  <si>
    <t>HTTPSSURVEYPR</t>
  </si>
  <si>
    <t>WWW.GLOBESCIENTIFIC.COM</t>
  </si>
  <si>
    <t>400 CORPORATE DR</t>
  </si>
  <si>
    <t>201-599-1400</t>
  </si>
  <si>
    <t>CIRCLE K # 01357</t>
  </si>
  <si>
    <t>111 E WALNUT ST</t>
  </si>
  <si>
    <t>MURPHYSBORO</t>
  </si>
  <si>
    <t>SHELL OIL 10011197000</t>
  </si>
  <si>
    <t>3300 E CLEAR LAKE AVE</t>
  </si>
  <si>
    <t>LOWES #00643</t>
  </si>
  <si>
    <t>6211 N ILLINOIS ST</t>
  </si>
  <si>
    <t>FAIRVIEW HEIG</t>
  </si>
  <si>
    <t>62208</t>
  </si>
  <si>
    <t>6183986859</t>
  </si>
  <si>
    <t>STOCK+FIELD PEKIN</t>
  </si>
  <si>
    <t>PEKIN</t>
  </si>
  <si>
    <t>61554</t>
  </si>
  <si>
    <t>PAXTON HARDWARE &amp; RENTAL</t>
  </si>
  <si>
    <t>525 S MARKET ST</t>
  </si>
  <si>
    <t>60957</t>
  </si>
  <si>
    <t>2173793611</t>
  </si>
  <si>
    <t>ACE HARDWARE 652</t>
  </si>
  <si>
    <t>322 E SANGAMON AVE</t>
  </si>
  <si>
    <t>PETERSBURG</t>
  </si>
  <si>
    <t>62675</t>
  </si>
  <si>
    <t>2176327921</t>
  </si>
  <si>
    <t>AMZN Mktp US MF3JB8Q61</t>
  </si>
  <si>
    <t>FEDEX 94867094</t>
  </si>
  <si>
    <t>FEDEX 94925686</t>
  </si>
  <si>
    <t>AMZN Mktp US MF1E52830</t>
  </si>
  <si>
    <t>FEDEX 95074605</t>
  </si>
  <si>
    <t>FEDEX 95207296</t>
  </si>
  <si>
    <t>AMZN Mktp US MM2TL55Q2</t>
  </si>
  <si>
    <t>CDW GOVT #ZWJ1628</t>
  </si>
  <si>
    <t>FEDEX 95567977</t>
  </si>
  <si>
    <t>AMZN Mktp US MU12Y57R0</t>
  </si>
  <si>
    <t>FEDEX 95908811</t>
  </si>
  <si>
    <t>TRACTOR-SUPPLY-CO #0187</t>
  </si>
  <si>
    <t>4813 BROADWAY ST</t>
  </si>
  <si>
    <t>6182420884</t>
  </si>
  <si>
    <t>LOWES #00066</t>
  </si>
  <si>
    <t>111 DAVIDSON RD</t>
  </si>
  <si>
    <t>6182449400</t>
  </si>
  <si>
    <t>PILOT_00482</t>
  </si>
  <si>
    <t>HUCKS FOOD &amp; FUEL STOR</t>
  </si>
  <si>
    <t>1801 BENTON RD</t>
  </si>
  <si>
    <t>MT VERNON</t>
  </si>
  <si>
    <t>6182420254</t>
  </si>
  <si>
    <t>KNAPHEIDE ST PETERS</t>
  </si>
  <si>
    <t>10101 MID RIVERS MALL DR</t>
  </si>
  <si>
    <t>ST PETERS</t>
  </si>
  <si>
    <t>2172222743</t>
  </si>
  <si>
    <t>HOLZ TOOL</t>
  </si>
  <si>
    <t>819 BROADWAY ST</t>
  </si>
  <si>
    <t>618-242-4676</t>
  </si>
  <si>
    <t>SQ  J LEWIS TOWING LLC</t>
  </si>
  <si>
    <t>63133</t>
  </si>
  <si>
    <t>Amazon.com MM7P54S41</t>
  </si>
  <si>
    <t>IN  MCDERMOTT SALES &amp; SER</t>
  </si>
  <si>
    <t>618-2420512</t>
  </si>
  <si>
    <t>QSP PACKERS, LLC</t>
  </si>
  <si>
    <t>2316 INTER AVE STE D</t>
  </si>
  <si>
    <t>888-572-2537</t>
  </si>
  <si>
    <t>98372</t>
  </si>
  <si>
    <t>AMZN MKTP US MM3J71JD2 AM</t>
  </si>
  <si>
    <t>ADVANCE AUTO PARTS #7159</t>
  </si>
  <si>
    <t>520 S EASTWOOD DR</t>
  </si>
  <si>
    <t>WOODSTOCK</t>
  </si>
  <si>
    <t>AMAZON.COM MJ5G996J0 AMZN</t>
  </si>
  <si>
    <t>ACT FAST TOWING</t>
  </si>
  <si>
    <t>6610 N 2ND ST</t>
  </si>
  <si>
    <t>815-2825438</t>
  </si>
  <si>
    <t>61111</t>
  </si>
  <si>
    <t>8152825438</t>
  </si>
  <si>
    <t>CASEYS GEN STORE 3376</t>
  </si>
  <si>
    <t>309 S DIVISION ST</t>
  </si>
  <si>
    <t>HARVARD</t>
  </si>
  <si>
    <t>60033</t>
  </si>
  <si>
    <t>42 N AYER ST</t>
  </si>
  <si>
    <t>WAL-MART #4641</t>
  </si>
  <si>
    <t>12300 S IL ROUTE 47</t>
  </si>
  <si>
    <t>HUNTLEY</t>
  </si>
  <si>
    <t>TOOL TIME RENTALS IN</t>
  </si>
  <si>
    <t>1802 SYCAMORE RD</t>
  </si>
  <si>
    <t>8157482121</t>
  </si>
  <si>
    <t>VACATIONLAND</t>
  </si>
  <si>
    <t>47W529 US HIGHWAY 30</t>
  </si>
  <si>
    <t>BIG ROCK</t>
  </si>
  <si>
    <t>60511</t>
  </si>
  <si>
    <t>6305563211</t>
  </si>
  <si>
    <t>MENARDS YORKVILLE IL</t>
  </si>
  <si>
    <t>1800 MARKETVIEW DR</t>
  </si>
  <si>
    <t>YORKVILLE</t>
  </si>
  <si>
    <t>DEKALB LAWN &amp; EQUIPM</t>
  </si>
  <si>
    <t>219 N 7TH ST</t>
  </si>
  <si>
    <t>Amazon.com MJ5B89HK2</t>
  </si>
  <si>
    <t>SHELL OIL 12524085003</t>
  </si>
  <si>
    <t>8310 CALUMET AVE</t>
  </si>
  <si>
    <t>MUNSTER</t>
  </si>
  <si>
    <t>46321</t>
  </si>
  <si>
    <t>MCCLURE STORE #52</t>
  </si>
  <si>
    <t>530 FRIEND WAY</t>
  </si>
  <si>
    <t>7654820005</t>
  </si>
  <si>
    <t>E LINCOLN HWY AT COLORADO ST</t>
  </si>
  <si>
    <t>Amazon.com MU5QF5FX2</t>
  </si>
  <si>
    <t>WALGREENS #19305</t>
  </si>
  <si>
    <t>BENWOOD</t>
  </si>
  <si>
    <t>26031</t>
  </si>
  <si>
    <t>MARATHON PETRO142307</t>
  </si>
  <si>
    <t>831 NATIONAL RD</t>
  </si>
  <si>
    <t>26003</t>
  </si>
  <si>
    <t>304-2333505</t>
  </si>
  <si>
    <t>KROGER FUEL #6562</t>
  </si>
  <si>
    <t>RT 40 MT DECHMANTAL RD</t>
  </si>
  <si>
    <t>3042332514</t>
  </si>
  <si>
    <t>MARATHON PETRO142323</t>
  </si>
  <si>
    <t>1429 COMMERCE ST</t>
  </si>
  <si>
    <t>WELLSBURG</t>
  </si>
  <si>
    <t>26070</t>
  </si>
  <si>
    <t>304-7370053</t>
  </si>
  <si>
    <t>HAMPTON INN</t>
  </si>
  <si>
    <t>795 NATIONAL RD</t>
  </si>
  <si>
    <t>3042330440</t>
  </si>
  <si>
    <t>AMZN Mktp US MJ37Q2310</t>
  </si>
  <si>
    <t>WAVE -  AQUARIUM GUY LLC</t>
  </si>
  <si>
    <t>FEDEX 94616145</t>
  </si>
  <si>
    <t>FEDEX 94616601</t>
  </si>
  <si>
    <t>FEDEX 94616607</t>
  </si>
  <si>
    <t>STAPLS7312145177000001</t>
  </si>
  <si>
    <t>8325 TUSCANY WAY # 4</t>
  </si>
  <si>
    <t>FEDEX 95188332</t>
  </si>
  <si>
    <t>FEDEX 95297971</t>
  </si>
  <si>
    <t>5022676126</t>
  </si>
  <si>
    <t>68 E MAIN ST</t>
  </si>
  <si>
    <t>7407728200</t>
  </si>
  <si>
    <t>7406534422</t>
  </si>
  <si>
    <t>OHIO TELPAY</t>
  </si>
  <si>
    <t>1 RIVERSIDE PLZ</t>
  </si>
  <si>
    <t>800-277-2177</t>
  </si>
  <si>
    <t>6147161000</t>
  </si>
  <si>
    <t>FEDEX 95775809</t>
  </si>
  <si>
    <t>FEDEX 95774449</t>
  </si>
  <si>
    <t>FEDEX 95775810</t>
  </si>
  <si>
    <t>FEDEX 95779009</t>
  </si>
  <si>
    <t>OCCHEALTH SPEEDWAY</t>
  </si>
  <si>
    <t>1011 MAIN ST STE 140</t>
  </si>
  <si>
    <t>SPEEDWAY</t>
  </si>
  <si>
    <t>46224</t>
  </si>
  <si>
    <t>TN IVY TECH INDIANA PAYPA</t>
  </si>
  <si>
    <t>V IVY TECH CC INDIANA</t>
  </si>
  <si>
    <t>50 W FALL CREEK PARKWAY NORTH</t>
  </si>
  <si>
    <t>3179260192</t>
  </si>
  <si>
    <t>CUSTOMER SERVICE CENTER</t>
  </si>
  <si>
    <t>402 W WASHINGTON ST RM W299</t>
  </si>
  <si>
    <t>NATIONS BEST CPR</t>
  </si>
  <si>
    <t>1601 ENTERPRISE DR # A</t>
  </si>
  <si>
    <t>972-8320101</t>
  </si>
  <si>
    <t>24502</t>
  </si>
  <si>
    <t>4343867910</t>
  </si>
  <si>
    <t>FEDEX 94583745</t>
  </si>
  <si>
    <t>BESTBUYCOM806258990030</t>
  </si>
  <si>
    <t>PAY  HANDY.COM-SEP01</t>
  </si>
  <si>
    <t>14 GREENWOOD DR STE 101</t>
  </si>
  <si>
    <t>HANDY.COM</t>
  </si>
  <si>
    <t>10159</t>
  </si>
  <si>
    <t>8662895977</t>
  </si>
  <si>
    <t>REMINGTON TRUE VALUE</t>
  </si>
  <si>
    <t>508 HARRINGTON ST</t>
  </si>
  <si>
    <t>REMINGTON</t>
  </si>
  <si>
    <t>47977</t>
  </si>
  <si>
    <t>MARATHON PETRO48884</t>
  </si>
  <si>
    <t>100 W JACKSON ST</t>
  </si>
  <si>
    <t>FARMLAND</t>
  </si>
  <si>
    <t>47340</t>
  </si>
  <si>
    <t>MARATHON PETRO102947</t>
  </si>
  <si>
    <t>3301 N MORRISON RD</t>
  </si>
  <si>
    <t>MUNCIE</t>
  </si>
  <si>
    <t>47304</t>
  </si>
  <si>
    <t>CASEYS GEN STORE 2580</t>
  </si>
  <si>
    <t>26602 STATE ROAD 19</t>
  </si>
  <si>
    <t>46030</t>
  </si>
  <si>
    <t>3179847194</t>
  </si>
  <si>
    <t>GET GO # 7510</t>
  </si>
  <si>
    <t>FISHERS</t>
  </si>
  <si>
    <t>46037</t>
  </si>
  <si>
    <t>BP#9210543BP DAYTON</t>
  </si>
  <si>
    <t>291 YOST RD</t>
  </si>
  <si>
    <t>47941</t>
  </si>
  <si>
    <t>7652964609</t>
  </si>
  <si>
    <t>LUKE FUEL STATION</t>
  </si>
  <si>
    <t>CASEYS PERU</t>
  </si>
  <si>
    <t>46970</t>
  </si>
  <si>
    <t>SUNOCO 0927448100</t>
  </si>
  <si>
    <t>789 A ST NE</t>
  </si>
  <si>
    <t>47441</t>
  </si>
  <si>
    <t>8128478160</t>
  </si>
  <si>
    <t>SPUD'S CITGO FOOD MART</t>
  </si>
  <si>
    <t>4953 W STATE ROAD 56</t>
  </si>
  <si>
    <t>MARATHON PETRO263145</t>
  </si>
  <si>
    <t>512 E WOODFORD ST</t>
  </si>
  <si>
    <t>LOOGOOTEE</t>
  </si>
  <si>
    <t>47553</t>
  </si>
  <si>
    <t>5028393535</t>
  </si>
  <si>
    <t>6050 W 71ST ST</t>
  </si>
  <si>
    <t>3172975393</t>
  </si>
  <si>
    <t>THE HOME DEPOT 2014</t>
  </si>
  <si>
    <t>8275 GEORGIA ST</t>
  </si>
  <si>
    <t>GRAVES BROTHERS</t>
  </si>
  <si>
    <t>176 BROADWAY</t>
  </si>
  <si>
    <t>LA CENTER</t>
  </si>
  <si>
    <t>42056</t>
  </si>
  <si>
    <t>2706655525</t>
  </si>
  <si>
    <t>DOLLAR GENERAL #16621</t>
  </si>
  <si>
    <t>225 KY HIGHWAY 90 W</t>
  </si>
  <si>
    <t>42602</t>
  </si>
  <si>
    <t>HWY 25 W</t>
  </si>
  <si>
    <t>GRIPP INCORPORATED</t>
  </si>
  <si>
    <t>17322 WESTFIELD PARK RD STE 40</t>
  </si>
  <si>
    <t>317-896-3700</t>
  </si>
  <si>
    <t>CLEMENS</t>
  </si>
  <si>
    <t>RED WING SHOES #991</t>
  </si>
  <si>
    <t>6653 E 82ND ST</t>
  </si>
  <si>
    <t>REI #146 INDIANAPOLIS</t>
  </si>
  <si>
    <t>8490 CASTLETON CORNER DR</t>
  </si>
  <si>
    <t>AMAZON.COM MF3NM20T2 AMZN</t>
  </si>
  <si>
    <t>TRACTOR SUPPLY #220</t>
  </si>
  <si>
    <t>2423 N LEBANON ST</t>
  </si>
  <si>
    <t>TRACTOR SUPPLY #2251</t>
  </si>
  <si>
    <t>MENARDS LAFAYETTE SOUTH</t>
  </si>
  <si>
    <t>2850 S CREASY LN</t>
  </si>
  <si>
    <t>7654498521</t>
  </si>
  <si>
    <t>MENARDS ELKHART IN</t>
  </si>
  <si>
    <t>601 E WINDSOR AVE</t>
  </si>
  <si>
    <t>ELKHART</t>
  </si>
  <si>
    <t>5742623588</t>
  </si>
  <si>
    <t>3173476812</t>
  </si>
  <si>
    <t>854 N PLYMOUTH RD</t>
  </si>
  <si>
    <t>WINAMAC</t>
  </si>
  <si>
    <t>46996</t>
  </si>
  <si>
    <t>LOWES #01191</t>
  </si>
  <si>
    <t>16800 MERCANTILE BLVD</t>
  </si>
  <si>
    <t>3177741826</t>
  </si>
  <si>
    <t>KROGER FUEL CTR #2990</t>
  </si>
  <si>
    <t>5765 FALLS DR</t>
  </si>
  <si>
    <t>SPEEDWAY 06621 VALPARAISO</t>
  </si>
  <si>
    <t>2302 CALUMET AVE</t>
  </si>
  <si>
    <t>AMAZON.COM MF5FQ5S60 AMZN</t>
  </si>
  <si>
    <t>AMZN Mktp US MU37W3VC1</t>
  </si>
  <si>
    <t>FEDEX 94160053</t>
  </si>
  <si>
    <t>FEDEX 94549932</t>
  </si>
  <si>
    <t>SDC SOUTH CENTRAL INDIANA</t>
  </si>
  <si>
    <t>765-3423344</t>
  </si>
  <si>
    <t>FEDEX 95211553</t>
  </si>
  <si>
    <t>FEDEX 93184419</t>
  </si>
  <si>
    <t>AMZN Mktp US MM7RS7LH0</t>
  </si>
  <si>
    <t>SP   FATHEAD, LLC</t>
  </si>
  <si>
    <t>HTTPSFATHEADL</t>
  </si>
  <si>
    <t>48226</t>
  </si>
  <si>
    <t>STAPLS7311302526000001</t>
  </si>
  <si>
    <t>STAPLS7311302526000002</t>
  </si>
  <si>
    <t>9831 E US HIGHWAY 36 # C</t>
  </si>
  <si>
    <t>46227</t>
  </si>
  <si>
    <t>JIFFY LUBE #2388</t>
  </si>
  <si>
    <t>5630 GEORGETOWN RD</t>
  </si>
  <si>
    <t>46123</t>
  </si>
  <si>
    <t>1 CABELAS DR</t>
  </si>
  <si>
    <t>RAZOR</t>
  </si>
  <si>
    <t>AMZN Mktp US MU9UD4PW2</t>
  </si>
  <si>
    <t>O'REILLY AUTO PARTS 1762</t>
  </si>
  <si>
    <t>101 PINE ST</t>
  </si>
  <si>
    <t>8122952371</t>
  </si>
  <si>
    <t>AMAZON.COM MV3RO3HA2 AMZN</t>
  </si>
  <si>
    <t>SQ  FRONT LINE PEST</t>
  </si>
  <si>
    <t>GREENTOWN</t>
  </si>
  <si>
    <t>46936</t>
  </si>
  <si>
    <t>AMZN Mktp US MF1BQ3AO1</t>
  </si>
  <si>
    <t>AMZN Mktp US MM6V07C22</t>
  </si>
  <si>
    <t>SQ  CPR "R" US, LLC</t>
  </si>
  <si>
    <t>50 W FALL CRK PKWY N DR</t>
  </si>
  <si>
    <t>AMZN Mktp US MV5FU3ZH2</t>
  </si>
  <si>
    <t>BESTBUYCOM806211065278</t>
  </si>
  <si>
    <t>AMZN Mktp US MJ3KL2CF2</t>
  </si>
  <si>
    <t>Amazon.com MJ1Y57CN2</t>
  </si>
  <si>
    <t>AMZN Mktp US MJ8YK64E0</t>
  </si>
  <si>
    <t>AMZN Mktp US MJ6LX0L12</t>
  </si>
  <si>
    <t>10025 N MICHIGAN RD # 180</t>
  </si>
  <si>
    <t>AMZN Mktp US MV1682PV2</t>
  </si>
  <si>
    <t>AMZN Mktp US MV4ZV9KL1</t>
  </si>
  <si>
    <t>AMZN Mktp US MV1KO09S1</t>
  </si>
  <si>
    <t>AMZN MKTP US MV6O07RK1 AM</t>
  </si>
  <si>
    <t>AMZN Mktp US MF7Z97DH0</t>
  </si>
  <si>
    <t>AMZN Mktp US MF9NK8UL2</t>
  </si>
  <si>
    <t>AMZN Mktp US MF7T47IN2</t>
  </si>
  <si>
    <t>AMZN Mktp US MM00S1OZ2</t>
  </si>
  <si>
    <t>AMZN Mktp US MM9B10LA2</t>
  </si>
  <si>
    <t>AMZN Mktp US MM8SQ3ZN2</t>
  </si>
  <si>
    <t>PAYPAL  C TECH DVLP</t>
  </si>
  <si>
    <t>34242</t>
  </si>
  <si>
    <t>AMZN Mktp US MM5B198Z0</t>
  </si>
  <si>
    <t>AMZN MKTP US MU9Z89BC1 AM</t>
  </si>
  <si>
    <t>PAY  HANDY.COM-JUL06</t>
  </si>
  <si>
    <t>2033 N MAIN ST STE 510</t>
  </si>
  <si>
    <t>PAW CHAGRIN VALLEY CUSTOM</t>
  </si>
  <si>
    <t>5440 E COUNTY ROAD 450 N</t>
  </si>
  <si>
    <t>CHAGRIN FALLS</t>
  </si>
  <si>
    <t>7652872222</t>
  </si>
  <si>
    <t>IN  STANSBURY ELECTRIC</t>
  </si>
  <si>
    <t>502-4915313</t>
  </si>
  <si>
    <t>40269</t>
  </si>
  <si>
    <t>SQ  STEPHANIE CLARK WEIR</t>
  </si>
  <si>
    <t>Louisville</t>
  </si>
  <si>
    <t>PAY  HANDY.COM-SEP07</t>
  </si>
  <si>
    <t>9897996871</t>
  </si>
  <si>
    <t>LOWES #00275</t>
  </si>
  <si>
    <t>975 BEACHWAY DR</t>
  </si>
  <si>
    <t>3174841600</t>
  </si>
  <si>
    <t>AMZN Mktp US MJ6G63FA2</t>
  </si>
  <si>
    <t>3440 PARK DAVIS CIR</t>
  </si>
  <si>
    <t>3178907000</t>
  </si>
  <si>
    <t>PADUCAH BATTERY SUPPLY</t>
  </si>
  <si>
    <t>136 COUNTY PARK RD</t>
  </si>
  <si>
    <t>42001</t>
  </si>
  <si>
    <t>2705585250</t>
  </si>
  <si>
    <t>LOVE S TRAVEL 00007252</t>
  </si>
  <si>
    <t>42413</t>
  </si>
  <si>
    <t>CASEYS MURRAY</t>
  </si>
  <si>
    <t>1619 HIGHWAY 121 BYP N</t>
  </si>
  <si>
    <t>LOWES #02766</t>
  </si>
  <si>
    <t>6711 WHITESTOWN PKWY</t>
  </si>
  <si>
    <t>ZIONSVILLE</t>
  </si>
  <si>
    <t>46077</t>
  </si>
  <si>
    <t>THE HOME DEPOT #2037</t>
  </si>
  <si>
    <t>9855 N MICHIGAN RD</t>
  </si>
  <si>
    <t>3178707680</t>
  </si>
  <si>
    <t>NORTHERN TOOL &amp; EQUIP</t>
  </si>
  <si>
    <t>AMZN Mktp US MM1YW7552</t>
  </si>
  <si>
    <t>616-246-5423</t>
  </si>
  <si>
    <t>FEDEX OFFIC63700006379</t>
  </si>
  <si>
    <t>423 W COLISEUM BLVD</t>
  </si>
  <si>
    <t>46805</t>
  </si>
  <si>
    <t>2604968575</t>
  </si>
  <si>
    <t>8250 N 600 W STE F</t>
  </si>
  <si>
    <t>1166 DUBLIN RD STE 400</t>
  </si>
  <si>
    <t>6145444621</t>
  </si>
  <si>
    <t>TASKER ON TASKRABBIT</t>
  </si>
  <si>
    <t>AMZN Mktp US MF8FN48F0</t>
  </si>
  <si>
    <t>AMZN Mktp US MM0CQ3CO1</t>
  </si>
  <si>
    <t>AMZN Mktp US MF1GZ8WK2</t>
  </si>
  <si>
    <t>TARGET        00014795</t>
  </si>
  <si>
    <t>3600 MALL R</t>
  </si>
  <si>
    <t>5024566768</t>
  </si>
  <si>
    <t>AMAZON.COM MV4ET1TO1 AMZN</t>
  </si>
  <si>
    <t>AMZN Mktp US MV3HI5O50</t>
  </si>
  <si>
    <t>TFS FISHERSCI ECOM CSA</t>
  </si>
  <si>
    <t>9544263632</t>
  </si>
  <si>
    <t>AMZN Mktp US MF3CT4JE1</t>
  </si>
  <si>
    <t>AMZN Mktp US MV7H51WS0</t>
  </si>
  <si>
    <t>AMZN Mktp US MF5X554V0</t>
  </si>
  <si>
    <t>AMZN Mktp US MF5R81LB0</t>
  </si>
  <si>
    <t>KROGER #309</t>
  </si>
  <si>
    <t>9812 LINN STATION RD</t>
  </si>
  <si>
    <t>5024230943</t>
  </si>
  <si>
    <t>STAPLS7312841587000001</t>
  </si>
  <si>
    <t>BERKTREE</t>
  </si>
  <si>
    <t>111 JAMES JACKSON AVE</t>
  </si>
  <si>
    <t>919-521-5942</t>
  </si>
  <si>
    <t>TARGET        00007807</t>
  </si>
  <si>
    <t>4640 TAYLOR BLVD</t>
  </si>
  <si>
    <t>SQ  ALL SERVICE ELE</t>
  </si>
  <si>
    <t>AMZN Mktp US MJ0WC20K1</t>
  </si>
  <si>
    <t>AMZN Mktp US MJ66K5X01</t>
  </si>
  <si>
    <t>AMZN Mktp US MM00D4KH0</t>
  </si>
  <si>
    <t>KROGER FUEL #8734</t>
  </si>
  <si>
    <t>212 KROGER CTR</t>
  </si>
  <si>
    <t>MOREHEAD</t>
  </si>
  <si>
    <t>40351</t>
  </si>
  <si>
    <t>6067831476</t>
  </si>
  <si>
    <t>STAPLES       00116962</t>
  </si>
  <si>
    <t>1250 VETERANS PKWY</t>
  </si>
  <si>
    <t>8122851213</t>
  </si>
  <si>
    <t>SQ  MR. HANDYMAN OF NE LO</t>
  </si>
  <si>
    <t>SQ  LOUBELLE CLEANING</t>
  </si>
  <si>
    <t>SQ  TOTAL OFFICE PR</t>
  </si>
  <si>
    <t>SELLERSBURG</t>
  </si>
  <si>
    <t>GOPRO  WWW.GOPRO.COM</t>
  </si>
  <si>
    <t>3000 CLEARVIEW WAY</t>
  </si>
  <si>
    <t>800-272-7281</t>
  </si>
  <si>
    <t>SQ  XPRESS OFFICE</t>
  </si>
  <si>
    <t>MURRAY SUPPLY &amp; ACE</t>
  </si>
  <si>
    <t>206 MAIN ST</t>
  </si>
  <si>
    <t>2707533361</t>
  </si>
  <si>
    <t>FEDEX 523904850</t>
  </si>
  <si>
    <t>UNCLE LEES LLC</t>
  </si>
  <si>
    <t>820 N MAIN ST</t>
  </si>
  <si>
    <t>42345</t>
  </si>
  <si>
    <t>2703385866</t>
  </si>
  <si>
    <t>BRUENDERMAN</t>
  </si>
  <si>
    <t>MARATHON PETRO240903</t>
  </si>
  <si>
    <t>11980 STATE ROAD 62</t>
  </si>
  <si>
    <t>ST. CROIX</t>
  </si>
  <si>
    <t>47576</t>
  </si>
  <si>
    <t>8128433048</t>
  </si>
  <si>
    <t>WAL-MART #0497</t>
  </si>
  <si>
    <t>US HWY 60 / MIDLAND TRAI</t>
  </si>
  <si>
    <t>5026330705</t>
  </si>
  <si>
    <t>AMZN Mktp US MM5OW6JA1</t>
  </si>
  <si>
    <t>LOVES COUNTRY 00003038</t>
  </si>
  <si>
    <t>1940 WADDY RD</t>
  </si>
  <si>
    <t>WADDY</t>
  </si>
  <si>
    <t>40076</t>
  </si>
  <si>
    <t>MATRIX INTEGRATION</t>
  </si>
  <si>
    <t>812-634-1550</t>
  </si>
  <si>
    <t>SCANTASTIK INC</t>
  </si>
  <si>
    <t>875 GETTYSBURG TRL NE # 210</t>
  </si>
  <si>
    <t>678-3547866</t>
  </si>
  <si>
    <t>6783547866</t>
  </si>
  <si>
    <t>FPB ONLINE</t>
  </si>
  <si>
    <t>3675 PARSONS AVE</t>
  </si>
  <si>
    <t>FIRE PB SERVICE FEE</t>
  </si>
  <si>
    <t>3639 PARSONS AVE</t>
  </si>
  <si>
    <t>6142213132</t>
  </si>
  <si>
    <t>WITHAM SVCS PHYSICIAN BIL</t>
  </si>
  <si>
    <t>2705 N LEBANON ST STE 105</t>
  </si>
  <si>
    <t>INDIANA HEALTH CENTERS IN</t>
  </si>
  <si>
    <t>8003 CASTLEWAY DR</t>
  </si>
  <si>
    <t>317-5761335</t>
  </si>
  <si>
    <t>3175761335</t>
  </si>
  <si>
    <t>FEDEX 94550405</t>
  </si>
  <si>
    <t>FEDEX 94549947</t>
  </si>
  <si>
    <t>FEDEX 94549735</t>
  </si>
  <si>
    <t>FEDEX 94550635</t>
  </si>
  <si>
    <t>FEDEX 94551060</t>
  </si>
  <si>
    <t>FEDEX 94551264</t>
  </si>
  <si>
    <t>CARESPOT SHANDS-CBO ONLIN</t>
  </si>
  <si>
    <t>115 EASTPARK DR STE 300</t>
  </si>
  <si>
    <t>615-6004100</t>
  </si>
  <si>
    <t>6156862756</t>
  </si>
  <si>
    <t>IUH BH OCC SERV WEST</t>
  </si>
  <si>
    <t>3443 W 3RD ST</t>
  </si>
  <si>
    <t>8123533437</t>
  </si>
  <si>
    <t>WSC Windstream Pmt&amp;Fee</t>
  </si>
  <si>
    <t>4001 N RODNEY PARHAM RD</t>
  </si>
  <si>
    <t>WSC Windstream Conv Fee</t>
  </si>
  <si>
    <t>FEDEX 95122710</t>
  </si>
  <si>
    <t>FEDEX 95146896</t>
  </si>
  <si>
    <t>FEDEX 95146410</t>
  </si>
  <si>
    <t>FEDEX 95147125</t>
  </si>
  <si>
    <t>FEDEX 95147351</t>
  </si>
  <si>
    <t>FEDEX 95145950</t>
  </si>
  <si>
    <t>FEDEX 95147344</t>
  </si>
  <si>
    <t>FEDEX 95145959</t>
  </si>
  <si>
    <t>PAYPAL  KAMM</t>
  </si>
  <si>
    <t>AMZN Mktp US MJ5K439V2</t>
  </si>
  <si>
    <t>AMZN MKTP US MF0BG2XO2 AM</t>
  </si>
  <si>
    <t>AMZN Mktp US MM8RK0T70</t>
  </si>
  <si>
    <t>WM SUPERCENTER #2967</t>
  </si>
  <si>
    <t>3450 VALLEY PLAZA PKWY</t>
  </si>
  <si>
    <t>FT WRIGHT</t>
  </si>
  <si>
    <t>41017</t>
  </si>
  <si>
    <t>8593417900</t>
  </si>
  <si>
    <t>EMBASSY SUITES</t>
  </si>
  <si>
    <t>859-3700385</t>
  </si>
  <si>
    <t>41011</t>
  </si>
  <si>
    <t>MARATHON PETRO109884</t>
  </si>
  <si>
    <t>CONNER COMMERCIAL LOCK &amp;</t>
  </si>
  <si>
    <t>47711</t>
  </si>
  <si>
    <t>812-471-4145</t>
  </si>
  <si>
    <t>4415 POPLAR LEVEL RD</t>
  </si>
  <si>
    <t>AMAZON.COM MF5G88JW1 AMZN</t>
  </si>
  <si>
    <t>AMAZON.COM MF5DQ7JK1 AMZN</t>
  </si>
  <si>
    <t>AMZN Mktp US MV37B1WK0</t>
  </si>
  <si>
    <t>AMZN Mktp US MU14B7JG1</t>
  </si>
  <si>
    <t>AMZN Mktp US MU22C7081</t>
  </si>
  <si>
    <t>AMZN Mktp US MF7NQ2041</t>
  </si>
  <si>
    <t>LAB-PRO, INC.</t>
  </si>
  <si>
    <t>1290 ANVILWOOD CT</t>
  </si>
  <si>
    <t>408-745-0222</t>
  </si>
  <si>
    <t>94089</t>
  </si>
  <si>
    <t>AMZN Mktp US MJ1VS6PM2</t>
  </si>
  <si>
    <t>AMZN Mktp US MJ26J8XR2</t>
  </si>
  <si>
    <t>AMZN Mktp US MJ45T0HX0</t>
  </si>
  <si>
    <t>AMZN Mktp US MJ2W59XR2</t>
  </si>
  <si>
    <t>AMZN Mktp US MJ2UK8V92</t>
  </si>
  <si>
    <t>AMZN Mktp US MJ1IA3B70</t>
  </si>
  <si>
    <t>AMZN Mktp US MJ9J748P0</t>
  </si>
  <si>
    <t>AMZN Mktp US MJ8JJ0UB1</t>
  </si>
  <si>
    <t>LOWES #01923</t>
  </si>
  <si>
    <t>2100 BASHFORD MANOR LN</t>
  </si>
  <si>
    <t>5022385245</t>
  </si>
  <si>
    <t>Amazon.com MJ0RF9WX0</t>
  </si>
  <si>
    <t>AMZN Mktp US MV1KJ3H02</t>
  </si>
  <si>
    <t>AMZN Mktp US MV6NU6YO1</t>
  </si>
  <si>
    <t>AMZN Mktp US MV3BN02O0</t>
  </si>
  <si>
    <t>Amazon.com MV3A31Y60</t>
  </si>
  <si>
    <t>Amazon.com MV9JA2WD2</t>
  </si>
  <si>
    <t>AMZN Mktp US MF0UV33K0</t>
  </si>
  <si>
    <t>AMZN Mktp US MF7KQ3MR1</t>
  </si>
  <si>
    <t>SHELL OIL 51373260036</t>
  </si>
  <si>
    <t>4121 NATIONAL RD W</t>
  </si>
  <si>
    <t>47374</t>
  </si>
  <si>
    <t>7659623186</t>
  </si>
  <si>
    <t>SUNOCO 0080374200</t>
  </si>
  <si>
    <t>1601 NW 5TH ST</t>
  </si>
  <si>
    <t>THE HOME DEPOT #2313</t>
  </si>
  <si>
    <t>964 BRECKENRIDGE LN</t>
  </si>
  <si>
    <t>5028993706</t>
  </si>
  <si>
    <t>AMZN Mktp US MM1222RW0</t>
  </si>
  <si>
    <t>AMZN Mktp US MM5LS9YG0</t>
  </si>
  <si>
    <t>7-ELEVEN 35927</t>
  </si>
  <si>
    <t>8151 COURT AVE</t>
  </si>
  <si>
    <t>HAMLIN</t>
  </si>
  <si>
    <t>25523</t>
  </si>
  <si>
    <t>3048247011</t>
  </si>
  <si>
    <t>EXXONMOBIL    42103168</t>
  </si>
  <si>
    <t>8 WEST VIRGINIA ONE</t>
  </si>
  <si>
    <t>KENOVA</t>
  </si>
  <si>
    <t>25530</t>
  </si>
  <si>
    <t>MATSCHEK</t>
  </si>
  <si>
    <t>AMZN Mktp US MJ1M95NE2</t>
  </si>
  <si>
    <t>HOF EQUIPMENT COMPANY</t>
  </si>
  <si>
    <t>60657</t>
  </si>
  <si>
    <t>8889901150</t>
  </si>
  <si>
    <t>D J PRODUCTS INC</t>
  </si>
  <si>
    <t>1009 4TH ST NW</t>
  </si>
  <si>
    <t>320-6322651</t>
  </si>
  <si>
    <t>3206322651</t>
  </si>
  <si>
    <t>AMZN Mktp US MM7RG4F30</t>
  </si>
  <si>
    <t>AMZN Mktp US MM89G0A72</t>
  </si>
  <si>
    <t>O'REILLY AUTO PARTS 2357</t>
  </si>
  <si>
    <t>225 STONE ST</t>
  </si>
  <si>
    <t>6067800500</t>
  </si>
  <si>
    <t>LOWES #01808</t>
  </si>
  <si>
    <t>100 KROGER CTR</t>
  </si>
  <si>
    <t>6067802200</t>
  </si>
  <si>
    <t>AMZN Mktp US MU4PJ6E71</t>
  </si>
  <si>
    <t>COVERS INC</t>
  </si>
  <si>
    <t>6305 STRAWBERRY LN</t>
  </si>
  <si>
    <t>40214</t>
  </si>
  <si>
    <t>VENDING CSC SERVICE WORKS</t>
  </si>
  <si>
    <t>303 SUNNYSIDE BLVD</t>
  </si>
  <si>
    <t>SUNOCO 0214611600</t>
  </si>
  <si>
    <t>460 S MAIN ST</t>
  </si>
  <si>
    <t>47532</t>
  </si>
  <si>
    <t>SPEEDWAY 1939 WADDY RD WA</t>
  </si>
  <si>
    <t>SPEEDWAY 09510 GRAYSON KY</t>
  </si>
  <si>
    <t>851 N CAROL MALONE BLVD</t>
  </si>
  <si>
    <t>6064744419</t>
  </si>
  <si>
    <t>4019 PRODUCE RD</t>
  </si>
  <si>
    <t>DISCOUNT TIRE KYL 01</t>
  </si>
  <si>
    <t>2131 S HURSTBOURNE PKWY</t>
  </si>
  <si>
    <t>KYENVIRONMENTPROTECT</t>
  </si>
  <si>
    <t>229 W MAIN ST STE 400</t>
  </si>
  <si>
    <t>40601</t>
  </si>
  <si>
    <t>RUBY III</t>
  </si>
  <si>
    <t>INTUILAB INC.</t>
  </si>
  <si>
    <t>LABEGE</t>
  </si>
  <si>
    <t>31670</t>
  </si>
  <si>
    <t>TEAMTREEHOUSE.COM</t>
  </si>
  <si>
    <t>622 E WASHINGTON ST STE 240</t>
  </si>
  <si>
    <t>800-928-2130</t>
  </si>
  <si>
    <t>7275996569</t>
  </si>
  <si>
    <t>KROGER #379</t>
  </si>
  <si>
    <t>LOWES #01071</t>
  </si>
  <si>
    <t>2369 ALEXANDRIA PIKE</t>
  </si>
  <si>
    <t>HIGHLAND HEIG</t>
  </si>
  <si>
    <t>10 E RIVERCENTER BLVD</t>
  </si>
  <si>
    <t>THE HOME DEPOT #2305</t>
  </si>
  <si>
    <t>10301 WESTPORT RD</t>
  </si>
  <si>
    <t>5023397909</t>
  </si>
  <si>
    <t>PILOT_00468</t>
  </si>
  <si>
    <t>60938</t>
  </si>
  <si>
    <t>AMZN Mktp US MF1K760G0</t>
  </si>
  <si>
    <t>WAL-MART #0143</t>
  </si>
  <si>
    <t>310 W 5TH ST</t>
  </si>
  <si>
    <t>2705271605</t>
  </si>
  <si>
    <t>WAL-MART #0410</t>
  </si>
  <si>
    <t>809 N 12TH ST</t>
  </si>
  <si>
    <t>PILOT_00156</t>
  </si>
  <si>
    <t>MORTONS GAP</t>
  </si>
  <si>
    <t>42440</t>
  </si>
  <si>
    <t>OPTIMABATT-QUIVRSINC</t>
  </si>
  <si>
    <t>475 MORRO BAY BLVD</t>
  </si>
  <si>
    <t>805-250-4555</t>
  </si>
  <si>
    <t>LOVES TRAVEL S00004143</t>
  </si>
  <si>
    <t>US 41 &amp; I 64 25B EXIT</t>
  </si>
  <si>
    <t>HAUBSTADT</t>
  </si>
  <si>
    <t>47639</t>
  </si>
  <si>
    <t>NEW HARMONY INN</t>
  </si>
  <si>
    <t>504 NORTH STREET</t>
  </si>
  <si>
    <t>8126824431</t>
  </si>
  <si>
    <t>47631</t>
  </si>
  <si>
    <t>8126824491</t>
  </si>
  <si>
    <t>CINTAS 15J</t>
  </si>
  <si>
    <t>101 23RD ST</t>
  </si>
  <si>
    <t>606-5230878</t>
  </si>
  <si>
    <t>6065230878</t>
  </si>
  <si>
    <t>KENTUCKY MINE SUPPLY CO</t>
  </si>
  <si>
    <t>213 RIVER ST</t>
  </si>
  <si>
    <t>606-5733850</t>
  </si>
  <si>
    <t>40831</t>
  </si>
  <si>
    <t>PIKEVILLE RURAL KING</t>
  </si>
  <si>
    <t>PIKEVILLE</t>
  </si>
  <si>
    <t>41501</t>
  </si>
  <si>
    <t>WPY Legacy Refrigeration</t>
  </si>
  <si>
    <t>42635</t>
  </si>
  <si>
    <t>FERGUSON ENT #2658</t>
  </si>
  <si>
    <t>71 E PEACHTREE ST</t>
  </si>
  <si>
    <t>JOHNSON SIGN COMPANY</t>
  </si>
  <si>
    <t>2240 LANSING AVE</t>
  </si>
  <si>
    <t>517-7843720</t>
  </si>
  <si>
    <t>UNIBRAIN STORE</t>
  </si>
  <si>
    <t>HTTPSWWW.UNIB</t>
  </si>
  <si>
    <t>TARGET        00028514</t>
  </si>
  <si>
    <t>10560 SAWMILL RD</t>
  </si>
  <si>
    <t>DRUMMOND SCIENTIFIC</t>
  </si>
  <si>
    <t>500 PARK WAY</t>
  </si>
  <si>
    <t>180-052-3748</t>
  </si>
  <si>
    <t>19008</t>
  </si>
  <si>
    <t>DRUMMOND SCIENTIFIC COMPA</t>
  </si>
  <si>
    <t>610-353-0200</t>
  </si>
  <si>
    <t>FOSTERS ACE HDWE</t>
  </si>
  <si>
    <t>7320 STATE HIGHWAY M123</t>
  </si>
  <si>
    <t>49868</t>
  </si>
  <si>
    <t>ROAD COMM OF KAL COUNTY</t>
  </si>
  <si>
    <t>3801 E KILGORE RD</t>
  </si>
  <si>
    <t>269-381-3171</t>
  </si>
  <si>
    <t>CONSUMERS ENERGY CO</t>
  </si>
  <si>
    <t>1 ENERGY PLAZA DR</t>
  </si>
  <si>
    <t>800-477-5050</t>
  </si>
  <si>
    <t>SUPERIOR SAW</t>
  </si>
  <si>
    <t>1334 N CEDAR RD</t>
  </si>
  <si>
    <t>5176947224</t>
  </si>
  <si>
    <t>WONCH  BATTERY LANSING</t>
  </si>
  <si>
    <t>1521 KEYSTONE AVE</t>
  </si>
  <si>
    <t>517-394-3600</t>
  </si>
  <si>
    <t>5173943600</t>
  </si>
  <si>
    <t>PAYPAL  K D ROWLETT EBAY</t>
  </si>
  <si>
    <t>RIVERSIDE CHEVROLET BUICK</t>
  </si>
  <si>
    <t>5273 US HIGHWAY 2 41</t>
  </si>
  <si>
    <t>9067861600</t>
  </si>
  <si>
    <t>ELMER'S COUNTY MARK</t>
  </si>
  <si>
    <t>412 N LINCOLN RD</t>
  </si>
  <si>
    <t>9067890151</t>
  </si>
  <si>
    <t>AMAZON.COM M41QZ5N62 AMZN</t>
  </si>
  <si>
    <t>AMZN Mktp US M49FP6PF0</t>
  </si>
  <si>
    <t>AMZN Mktp US M413U52W1</t>
  </si>
  <si>
    <t>AMZN Mktp US M49PV71R0</t>
  </si>
  <si>
    <t>AMZN Mktp US M48YZ9B22</t>
  </si>
  <si>
    <t>AMZN Mktp US M47SI2S51</t>
  </si>
  <si>
    <t>AMZN Mktp US M44D85160</t>
  </si>
  <si>
    <t>AMZN Mktp US M435Y42D1</t>
  </si>
  <si>
    <t>AMZN Mktp US M43MX0120</t>
  </si>
  <si>
    <t>AMZN Mktp US M43K102V1</t>
  </si>
  <si>
    <t>AMZN Mktp US M46137BV2</t>
  </si>
  <si>
    <t>AMZN Mktp US M48V04271</t>
  </si>
  <si>
    <t>AMZN Mktp US M42JA5BI2</t>
  </si>
  <si>
    <t>AMZN Mktp US M43DS2KG1</t>
  </si>
  <si>
    <t>AMZN Mktp US M430H3P60</t>
  </si>
  <si>
    <t>AMZN Mktp US M44RV58H2</t>
  </si>
  <si>
    <t>AMZN Mktp US M46WL56B2</t>
  </si>
  <si>
    <t>AMZN Mktp US M46RK07K1</t>
  </si>
  <si>
    <t>AMZN Mktp US M47V707A1</t>
  </si>
  <si>
    <t>AMZN Mktp US M487F4XG0</t>
  </si>
  <si>
    <t>AMZN Mktp US M45O81XZ0</t>
  </si>
  <si>
    <t>AMZN Mktp US M472W7XC0</t>
  </si>
  <si>
    <t>AMZN Mktp US M42IG0US1</t>
  </si>
  <si>
    <t>AMZN Mktp US M45AM3BN0</t>
  </si>
  <si>
    <t>AMZN Mktp US M43GS9U52</t>
  </si>
  <si>
    <t>AMZN Mktp US M447P37M0</t>
  </si>
  <si>
    <t>DRG INTERNATIONAL INC</t>
  </si>
  <si>
    <t>1167 US HIGHWAY 22</t>
  </si>
  <si>
    <t>908-2332075</t>
  </si>
  <si>
    <t>07092</t>
  </si>
  <si>
    <t>9735647555</t>
  </si>
  <si>
    <t>24TH &amp; GUADALUPE STREETS MAIN</t>
  </si>
  <si>
    <t>5124757777</t>
  </si>
  <si>
    <t>MASS BENEFITS CONSULTANTS</t>
  </si>
  <si>
    <t>7212 POPLAR ST</t>
  </si>
  <si>
    <t>703-2567800</t>
  </si>
  <si>
    <t>22003</t>
  </si>
  <si>
    <t>7032567800</t>
  </si>
  <si>
    <t>AMZN Mktp US MF6B64ZS0</t>
  </si>
  <si>
    <t>AMZN Mktp US MF08F9821</t>
  </si>
  <si>
    <t>AMZN Mktp US MF03J55A0</t>
  </si>
  <si>
    <t>AMAZON.COM MF3TU6RS1 AMZN</t>
  </si>
  <si>
    <t>AMZN Mktp US MF1LV9DO2</t>
  </si>
  <si>
    <t>AMZN Mktp US MF5TI4SD2</t>
  </si>
  <si>
    <t>AMZN Mktp US MM4SI11D1</t>
  </si>
  <si>
    <t>Amazon.com MM6AU8XR1</t>
  </si>
  <si>
    <t>AMZN Mktp US MM0SN86A2</t>
  </si>
  <si>
    <t>AMZN Mktp US MM1NS9DE2</t>
  </si>
  <si>
    <t>AMAZON.COM MM6UN7YG1 AMZN</t>
  </si>
  <si>
    <t>201 E 24TH ST STE ACES</t>
  </si>
  <si>
    <t>5124756700</t>
  </si>
  <si>
    <t>AMZN Mktp US MU28D1GP0</t>
  </si>
  <si>
    <t>AMZN Mktp US M47PC5ZD2</t>
  </si>
  <si>
    <t>AMAZON.COM MV3BL2HB2 AMZN</t>
  </si>
  <si>
    <t>AMZN Mktp US MF4Q23562</t>
  </si>
  <si>
    <t>SUNOCO 0628472300</t>
  </si>
  <si>
    <t>36421 PLYMOUTH RD</t>
  </si>
  <si>
    <t>LIVONIA</t>
  </si>
  <si>
    <t>48150</t>
  </si>
  <si>
    <t>AMZN MKTP US MV8Y92IO0 AM</t>
  </si>
  <si>
    <t>US WORKVAN INC</t>
  </si>
  <si>
    <t>5646 COMMERCE ST STE H</t>
  </si>
  <si>
    <t>5172724999</t>
  </si>
  <si>
    <t>GOODYEAR COMMERCIAL TIRE</t>
  </si>
  <si>
    <t>4600 S CREYTS RD</t>
  </si>
  <si>
    <t>5173222336</t>
  </si>
  <si>
    <t>FASTENAL COMPANY 01MILA1</t>
  </si>
  <si>
    <t>4212 S CREYTS RD</t>
  </si>
  <si>
    <t>THE HOME DEPOT #2725</t>
  </si>
  <si>
    <t>936 S WAVERLY RD</t>
  </si>
  <si>
    <t>2801 PREYDE BLVD</t>
  </si>
  <si>
    <t>517-2417108</t>
  </si>
  <si>
    <t>SP   ERGOAL</t>
  </si>
  <si>
    <t>HTTPSERGOAL.M</t>
  </si>
  <si>
    <t>GFS STORE #1901</t>
  </si>
  <si>
    <t>1851 NEWMAN RD</t>
  </si>
  <si>
    <t>5173473167</t>
  </si>
  <si>
    <t>AMZN Mktp US MJ2G08180</t>
  </si>
  <si>
    <t>AMZN Mktp US MJ8H77QS1</t>
  </si>
  <si>
    <t>07960</t>
  </si>
  <si>
    <t>AMZN Mktp US MJ46Z5GB2</t>
  </si>
  <si>
    <t>AMZN Mktp US MV3N644U2</t>
  </si>
  <si>
    <t>AMZN MKTP US MF7SO2RX0 AM</t>
  </si>
  <si>
    <t>Amazon.com MM9OW2ZK2</t>
  </si>
  <si>
    <t>AMZN MKTP US MM5CO4J52 AM</t>
  </si>
  <si>
    <t>MID STATES BOLT AND SCREW</t>
  </si>
  <si>
    <t>4126 SOMERS DR</t>
  </si>
  <si>
    <t>810-744-0123</t>
  </si>
  <si>
    <t>8107440123</t>
  </si>
  <si>
    <t>AMZN Mktp US MF9ZT82K2</t>
  </si>
  <si>
    <t>WAL-MART #1542</t>
  </si>
  <si>
    <t>940 EDELWEISS PARKWAY</t>
  </si>
  <si>
    <t>9897325476</t>
  </si>
  <si>
    <t>MEIJER # 250</t>
  </si>
  <si>
    <t>250 MEIJER DR</t>
  </si>
  <si>
    <t>9897052725</t>
  </si>
  <si>
    <t>BP#5866660SPENCER AMOCO</t>
  </si>
  <si>
    <t>2015 S CEDAR ST</t>
  </si>
  <si>
    <t>IMLAY CITY</t>
  </si>
  <si>
    <t>48444</t>
  </si>
  <si>
    <t>8107242449</t>
  </si>
  <si>
    <t>Amazon.com MJ4H47YI0</t>
  </si>
  <si>
    <t>THE HOME DEPOT #2723</t>
  </si>
  <si>
    <t>1749 NEWMAN RD</t>
  </si>
  <si>
    <t>5173810650</t>
  </si>
  <si>
    <t>AMAZON.COM MF21U6OC2 AMZN</t>
  </si>
  <si>
    <t>AMAZON.COM MF3V05OV2 AMZN</t>
  </si>
  <si>
    <t>Amazon.com MU5DO1T82</t>
  </si>
  <si>
    <t>AMAZON.COM MV8VT0PP1 AMZN</t>
  </si>
  <si>
    <t>AMAZON.COM MU5E40SU0 AMZN</t>
  </si>
  <si>
    <t>AMZN Mktp US M41DL3BX2</t>
  </si>
  <si>
    <t>AMZN Mktp US M46QH47J1</t>
  </si>
  <si>
    <t>AMZN Mktp US MK4AY2Z51</t>
  </si>
  <si>
    <t>AMAZON.COM MV8SF3WZ0 AMZN</t>
  </si>
  <si>
    <t>OFFICEMAX/OFFICEDEPT#3379</t>
  </si>
  <si>
    <t>SUNBELT RENTALS #315</t>
  </si>
  <si>
    <t>14485 S US HIGHWAY 27</t>
  </si>
  <si>
    <t>CLINTON CO-GR</t>
  </si>
  <si>
    <t>48820</t>
  </si>
  <si>
    <t>5174873055</t>
  </si>
  <si>
    <t>STOCK+FIELD LANSING</t>
  </si>
  <si>
    <t>340 E EDGEWOOD BLVD</t>
  </si>
  <si>
    <t>SUMMIT OUTDOORS, LLC</t>
  </si>
  <si>
    <t>6714 POINTE INVERNESS WAY STE</t>
  </si>
  <si>
    <t>260-4832519</t>
  </si>
  <si>
    <t>2604832519</t>
  </si>
  <si>
    <t>CITY OF ESCANABA UTIL</t>
  </si>
  <si>
    <t>Fusion LLC</t>
  </si>
  <si>
    <t>888-3011721</t>
  </si>
  <si>
    <t>8883011721</t>
  </si>
  <si>
    <t>HULL BUILDING CENTER</t>
  </si>
  <si>
    <t>518 S 5TH ST</t>
  </si>
  <si>
    <t>ROSCOMMON</t>
  </si>
  <si>
    <t>SUNOCO 0497802900</t>
  </si>
  <si>
    <t>2689 W FEDERAL HWY</t>
  </si>
  <si>
    <t>AMZN Mktp US MF7RM4OY1</t>
  </si>
  <si>
    <t>AMZN Mktp US MV4523282</t>
  </si>
  <si>
    <t>600 W HOUGHTON AVE</t>
  </si>
  <si>
    <t>9893451693</t>
  </si>
  <si>
    <t>ADVANCE AUTO PARTS 6743</t>
  </si>
  <si>
    <t>1202 W HOUGHTON LAKE DR # M55</t>
  </si>
  <si>
    <t>PRUDENVILLE</t>
  </si>
  <si>
    <t>48651</t>
  </si>
  <si>
    <t>O'REILLY AUTO PARTS 4795</t>
  </si>
  <si>
    <t>2309 S I 75 BUSINESS LOOP</t>
  </si>
  <si>
    <t>THE HOME DEPOT #2759</t>
  </si>
  <si>
    <t>1315 W MAIN ST</t>
  </si>
  <si>
    <t>9897058471</t>
  </si>
  <si>
    <t>MENARDS CLIO MI</t>
  </si>
  <si>
    <t>11357 N LINDEN RD</t>
  </si>
  <si>
    <t>CLIO</t>
  </si>
  <si>
    <t>48420</t>
  </si>
  <si>
    <t>8106861042</t>
  </si>
  <si>
    <t>CITY OF SAGINAW</t>
  </si>
  <si>
    <t>1315 S WASHINGTON AVE</t>
  </si>
  <si>
    <t>EAST JORDAN TRUE VALUE</t>
  </si>
  <si>
    <t>201 MILL ST</t>
  </si>
  <si>
    <t>EAST JORDAN</t>
  </si>
  <si>
    <t>49727</t>
  </si>
  <si>
    <t>6593 W M 72 HWY</t>
  </si>
  <si>
    <t>989-348-4831</t>
  </si>
  <si>
    <t>MILAN SUPPLY CO</t>
  </si>
  <si>
    <t>4603 HANSON ST</t>
  </si>
  <si>
    <t>9893488832</t>
  </si>
  <si>
    <t>UPPER LAKES TIRE OF GRAYL</t>
  </si>
  <si>
    <t>701 HURON ST</t>
  </si>
  <si>
    <t>989-3482887</t>
  </si>
  <si>
    <t>9893482887</t>
  </si>
  <si>
    <t>AMZN Mktp US MF5P58N21</t>
  </si>
  <si>
    <t>AMAZON.COM MM1UY3O30 AMZN</t>
  </si>
  <si>
    <t>AMAZON.COM MU23K6LG2 AMZN</t>
  </si>
  <si>
    <t>JOHN M. ELLSWORTH CO INC.</t>
  </si>
  <si>
    <t>414-3541414</t>
  </si>
  <si>
    <t>PARKER ACE HARDWARE</t>
  </si>
  <si>
    <t>819 ASHMUN ST</t>
  </si>
  <si>
    <t>9066323201</t>
  </si>
  <si>
    <t>NEWBERRY REDI MIX</t>
  </si>
  <si>
    <t>307 E VICTORY WAY</t>
  </si>
  <si>
    <t>9062935178</t>
  </si>
  <si>
    <t>UHL GREAT LAKES FEED AND</t>
  </si>
  <si>
    <t>ONE STOP MART       RT</t>
  </si>
  <si>
    <t>8289 LUDINGTON DR</t>
  </si>
  <si>
    <t>LAKE</t>
  </si>
  <si>
    <t>48632</t>
  </si>
  <si>
    <t>AMZN Mktp US MF6JG1RG2</t>
  </si>
  <si>
    <t>TRACTOR SUPPLY #1238</t>
  </si>
  <si>
    <t>AMZN Mktp US MF0CO7A42</t>
  </si>
  <si>
    <t>IN  DESJARDEN EXCAVATING,</t>
  </si>
  <si>
    <t>906-3415962</t>
  </si>
  <si>
    <t>49854</t>
  </si>
  <si>
    <t>MEIJER # 294</t>
  </si>
  <si>
    <t>505 N 26TH ST</t>
  </si>
  <si>
    <t>BP#5986252LOTTERS HAPPYR</t>
  </si>
  <si>
    <t>2100 LAKE SHORE DR</t>
  </si>
  <si>
    <t>9064746990</t>
  </si>
  <si>
    <t>DICKS SPORTING GOODS4610</t>
  </si>
  <si>
    <t>4304 EASTON GATEWAY DR</t>
  </si>
  <si>
    <t>6144724250</t>
  </si>
  <si>
    <t>LOWES #01866</t>
  </si>
  <si>
    <t>983 E STATE ST</t>
  </si>
  <si>
    <t>45701</t>
  </si>
  <si>
    <t>7405893750</t>
  </si>
  <si>
    <t>AMZN Mktp US MU1EM7BV1</t>
  </si>
  <si>
    <t>AMZN Mktp US MU9WH66Z1</t>
  </si>
  <si>
    <t>CASHIER@CSCC</t>
  </si>
  <si>
    <t>550 E SPRING ST</t>
  </si>
  <si>
    <t>614-287-5073</t>
  </si>
  <si>
    <t>6142872400</t>
  </si>
  <si>
    <t>5034021520</t>
  </si>
  <si>
    <t>6142875073</t>
  </si>
  <si>
    <t>AMZN Mktp US MJ9YC24E0</t>
  </si>
  <si>
    <t>LOWES #01175</t>
  </si>
  <si>
    <t>2345 SILVER DR</t>
  </si>
  <si>
    <t>43211</t>
  </si>
  <si>
    <t>6144472851</t>
  </si>
  <si>
    <t>AMZN Mktp US MJ9ZM4MK2</t>
  </si>
  <si>
    <t>5197 TRABUE RD</t>
  </si>
  <si>
    <t>AMAZON.COM MF8X873O1 AMZN</t>
  </si>
  <si>
    <t>THE HOME DEPOT 3836</t>
  </si>
  <si>
    <t>950 DUBLIN RD</t>
  </si>
  <si>
    <t>AMZN Mktp US MU0XQ9ZY2</t>
  </si>
  <si>
    <t>AMZN Mktp US MJ2VT9QR0</t>
  </si>
  <si>
    <t>AMZN Mktp US MJ9EF46T2</t>
  </si>
  <si>
    <t>AMZN Mktp US MM1PS9AU1</t>
  </si>
  <si>
    <t>FOURNIER RUBBER &amp; SUPPLY</t>
  </si>
  <si>
    <t>4849 EVANSWOOD DR</t>
  </si>
  <si>
    <t>614-846-4446</t>
  </si>
  <si>
    <t>6148464446</t>
  </si>
  <si>
    <t>AMZN Mktp US MM3D28EZ1</t>
  </si>
  <si>
    <t>AMZN Mktp US MM0AY80H1</t>
  </si>
  <si>
    <t>AMZN Mktp US MM81C6CU0</t>
  </si>
  <si>
    <t>CIRCLE K 05671</t>
  </si>
  <si>
    <t>103 ANTHONY WAYNE TRL</t>
  </si>
  <si>
    <t>WATERVILLE</t>
  </si>
  <si>
    <t>43566</t>
  </si>
  <si>
    <t>Amazon.com MM4WH5SI2</t>
  </si>
  <si>
    <t>AMAZON.COM MM1CH7MB0 AMZN</t>
  </si>
  <si>
    <t>AMZN Mktp US MM4SD9VK0</t>
  </si>
  <si>
    <t>Amazon.com MM6FB1S02</t>
  </si>
  <si>
    <t>AMZN Mktp US MM50D7MC0</t>
  </si>
  <si>
    <t>Amazon.com MU4QB5C01</t>
  </si>
  <si>
    <t>Amazon.com MU8FK24N1</t>
  </si>
  <si>
    <t>FUNTRAIL VANS INC</t>
  </si>
  <si>
    <t>3966 INDIANOLA AVE</t>
  </si>
  <si>
    <t>6142625251</t>
  </si>
  <si>
    <t>614-262-5251</t>
  </si>
  <si>
    <t>AMZN Mktp US MF0NE68G1</t>
  </si>
  <si>
    <t>COUCHMAN</t>
  </si>
  <si>
    <t>ALEIA</t>
  </si>
  <si>
    <t>SAFETY MANAGEMENT GROUP</t>
  </si>
  <si>
    <t>6500 TECHNOLOGY CENTER DR STE</t>
  </si>
  <si>
    <t>317-873-5064</t>
  </si>
  <si>
    <t>3178735064</t>
  </si>
  <si>
    <t>OHIO FORESTRY ASSOCIATION</t>
  </si>
  <si>
    <t>1100 BRANDYWINE BLVD STE H</t>
  </si>
  <si>
    <t>740-452-4541</t>
  </si>
  <si>
    <t>6144979580</t>
  </si>
  <si>
    <t>MENSOR</t>
  </si>
  <si>
    <t>201 BARNES DR</t>
  </si>
  <si>
    <t>512-3964200</t>
  </si>
  <si>
    <t>5123964200</t>
  </si>
  <si>
    <t>JIFFY LUBE #508</t>
  </si>
  <si>
    <t>1800 E DUBLIN GRANVILLE RD</t>
  </si>
  <si>
    <t>6148821231</t>
  </si>
  <si>
    <t>SP   RPS SOLAR PUMPS</t>
  </si>
  <si>
    <t>HTTPSRPSSOLAR</t>
  </si>
  <si>
    <t>THE HOME DEPOT 3825</t>
  </si>
  <si>
    <t>6017 MAXTOWN RD</t>
  </si>
  <si>
    <t>6147943651</t>
  </si>
  <si>
    <t>WAL-MART #5857</t>
  </si>
  <si>
    <t>50 E SCHROCK RD</t>
  </si>
  <si>
    <t>5731 MANCHESTER AVE</t>
  </si>
  <si>
    <t>GRAETERS36</t>
  </si>
  <si>
    <t>8749 SANCUS BLVD</t>
  </si>
  <si>
    <t>NCL OF WISCONSIN INC</t>
  </si>
  <si>
    <t>400 LYONS RD</t>
  </si>
  <si>
    <t>715-449-2673</t>
  </si>
  <si>
    <t>54414</t>
  </si>
  <si>
    <t>7154492673</t>
  </si>
  <si>
    <t>AMZN Mktp US MU0F16312</t>
  </si>
  <si>
    <t>AMZN Mktp US MU31C8062</t>
  </si>
  <si>
    <t>BURRELL SCIENTIFIC LLC</t>
  </si>
  <si>
    <t>300 PARKWAY VIEW DR</t>
  </si>
  <si>
    <t>412-747-2111</t>
  </si>
  <si>
    <t>4127472111</t>
  </si>
  <si>
    <t>COVERT</t>
  </si>
  <si>
    <t>RUNKLE</t>
  </si>
  <si>
    <t>AMZN Mktp US MF1M193C1</t>
  </si>
  <si>
    <t>AMZN Mktp US MF4GS3LU2</t>
  </si>
  <si>
    <t>AMZN Mktp US MM8R768Q1</t>
  </si>
  <si>
    <t>Amazon.com MM2C06Q11</t>
  </si>
  <si>
    <t>AMAZON.COM MU0VU4XK1 AMZN</t>
  </si>
  <si>
    <t>AMZN Mktp US MM1318IL0</t>
  </si>
  <si>
    <t>ORANGE COMPUTERS</t>
  </si>
  <si>
    <t>11400 DORSETT RD</t>
  </si>
  <si>
    <t>314-9219700</t>
  </si>
  <si>
    <t>3149219700</t>
  </si>
  <si>
    <t>AMZN Mktp US MV09A39M1</t>
  </si>
  <si>
    <t>AMZN Mktp US MV9IH07G1</t>
  </si>
  <si>
    <t>AMZN Mktp US MV40O4M00</t>
  </si>
  <si>
    <t>Amazon.com MM12C4ZU0</t>
  </si>
  <si>
    <t>AMZN Mktp US MM5DZ11I2</t>
  </si>
  <si>
    <t>AMAZON.COM MU0XX9X71 AMZN</t>
  </si>
  <si>
    <t>AMZN Mktp US MU9G54V21</t>
  </si>
  <si>
    <t>AMZN Mktp US MV4N44GI1</t>
  </si>
  <si>
    <t>AMZN Mktp US MF06O01X2</t>
  </si>
  <si>
    <t>AMZN Mktp US MF6FB82E1</t>
  </si>
  <si>
    <t>AMZN Mktp US MF5W48PI2</t>
  </si>
  <si>
    <t>AMZN Mktp US MM4TD1TH2</t>
  </si>
  <si>
    <t>AMZN Mktp US MM6N59912</t>
  </si>
  <si>
    <t>IN  DYNAMIC DATABASES</t>
  </si>
  <si>
    <t>405-2823553</t>
  </si>
  <si>
    <t>81012</t>
  </si>
  <si>
    <t>CAS DATA LOGGERS</t>
  </si>
  <si>
    <t>8437 MAYFIELD RD STE 104A</t>
  </si>
  <si>
    <t>440-729-2570</t>
  </si>
  <si>
    <t>44026</t>
  </si>
  <si>
    <t>4407292570</t>
  </si>
  <si>
    <t>AMZN Mktp US MM1PD0IW0</t>
  </si>
  <si>
    <t>AMZN Mktp US MU0NP1XR1</t>
  </si>
  <si>
    <t>WESTANNCO SERVICE INC.</t>
  </si>
  <si>
    <t>107 MARIETTA ST</t>
  </si>
  <si>
    <t>740-5694044</t>
  </si>
  <si>
    <t>43107</t>
  </si>
  <si>
    <t>AMZN Mktp US MU3PM23J2</t>
  </si>
  <si>
    <t>AMAZON.COM MU0PC4322 AMZN</t>
  </si>
  <si>
    <t>AMZN Mktp US MU3GE6MQ1</t>
  </si>
  <si>
    <t>WILBURN</t>
  </si>
  <si>
    <t>FAMILY EXPRESS#06</t>
  </si>
  <si>
    <t>51 E STATE ROAD 10</t>
  </si>
  <si>
    <t>WHEATFIELD</t>
  </si>
  <si>
    <t>46392</t>
  </si>
  <si>
    <t>2199564093</t>
  </si>
  <si>
    <t>YMCA OF KOKOMO</t>
  </si>
  <si>
    <t>200 N UNION ST</t>
  </si>
  <si>
    <t>765-457-4447</t>
  </si>
  <si>
    <t>46901</t>
  </si>
  <si>
    <t>7654574447</t>
  </si>
  <si>
    <t>THE HOME DEPOT #3887</t>
  </si>
  <si>
    <t>1330 N 21ST ST</t>
  </si>
  <si>
    <t>7403641241</t>
  </si>
  <si>
    <t>SHELL OIL 57442268900</t>
  </si>
  <si>
    <t>777 E DUBLIN GRANVILLE RD</t>
  </si>
  <si>
    <t>SHELL OIL 57424308104</t>
  </si>
  <si>
    <t>12320 US HIGHWAY 35 NW</t>
  </si>
  <si>
    <t>JEFFERSONVLLE</t>
  </si>
  <si>
    <t>7409482572</t>
  </si>
  <si>
    <t>BP#9088246GOASIS ASHLAND</t>
  </si>
  <si>
    <t>715 US HIGHWAY 250 E</t>
  </si>
  <si>
    <t>44805</t>
  </si>
  <si>
    <t>5672159000</t>
  </si>
  <si>
    <t>SUNOCO 0390240000</t>
  </si>
  <si>
    <t>25381 CLEARCREEK RD</t>
  </si>
  <si>
    <t>ROCKBRIDGE</t>
  </si>
  <si>
    <t>43149</t>
  </si>
  <si>
    <t>MARATHON PETRO6791</t>
  </si>
  <si>
    <t>34110 STATE ROUTE 7</t>
  </si>
  <si>
    <t>POMEROY</t>
  </si>
  <si>
    <t>45769</t>
  </si>
  <si>
    <t>PILOT_00008</t>
  </si>
  <si>
    <t>CIRCLEVILLE</t>
  </si>
  <si>
    <t>43113</t>
  </si>
  <si>
    <t>SHELL OIL 53450990014</t>
  </si>
  <si>
    <t>605 SUPERIOR ST</t>
  </si>
  <si>
    <t>MELROSE</t>
  </si>
  <si>
    <t>45861</t>
  </si>
  <si>
    <t>SHELL OIL 53439830026</t>
  </si>
  <si>
    <t>CORNER HWY 224 115</t>
  </si>
  <si>
    <t>KALIDA</t>
  </si>
  <si>
    <t>45853</t>
  </si>
  <si>
    <t>4193523564</t>
  </si>
  <si>
    <t>COLUMBUS FASTENERS COR</t>
  </si>
  <si>
    <t>1150 CHESAPEAKE AVE</t>
  </si>
  <si>
    <t>HERCULES INDUSTRIES</t>
  </si>
  <si>
    <t>7194 PROSPECT DELAWARE RD</t>
  </si>
  <si>
    <t>740-494-2628</t>
  </si>
  <si>
    <t>43342</t>
  </si>
  <si>
    <t>7404942628</t>
  </si>
  <si>
    <t>AMZN MKTP US MJ0KY3331 AM</t>
  </si>
  <si>
    <t>AMZN Mktp US MJ1BW2CS0</t>
  </si>
  <si>
    <t>AMZN Mktp US MJ78X6FN2</t>
  </si>
  <si>
    <t>EXXONMOBIL    97475107</t>
  </si>
  <si>
    <t>7675 KINGERY HWY</t>
  </si>
  <si>
    <t>WILLOWBROOK</t>
  </si>
  <si>
    <t>WAL-MART #0786</t>
  </si>
  <si>
    <t>2300 SYCAMORE RD</t>
  </si>
  <si>
    <t>907 1ST AVE</t>
  </si>
  <si>
    <t>EXXONMOBIL    96270509</t>
  </si>
  <si>
    <t>2400 SYCAMORE RD</t>
  </si>
  <si>
    <t>8157584184</t>
  </si>
  <si>
    <t>SHELL OIL 57444085005</t>
  </si>
  <si>
    <t>16W S FRONTAGE RD # 601</t>
  </si>
  <si>
    <t>BURR RIDGE</t>
  </si>
  <si>
    <t>LOWES #01642</t>
  </si>
  <si>
    <t>36300 EUCLID AVE</t>
  </si>
  <si>
    <t>WILLOUGHBY</t>
  </si>
  <si>
    <t>495 MILL AVE SE</t>
  </si>
  <si>
    <t>1032 FRONT AVE SW</t>
  </si>
  <si>
    <t>330-3080000</t>
  </si>
  <si>
    <t>GALICKS INC.</t>
  </si>
  <si>
    <t>IN  THE NEW COMPANY</t>
  </si>
  <si>
    <t>44622</t>
  </si>
  <si>
    <t>LUMBERTOWN</t>
  </si>
  <si>
    <t>3100 DILLON FALLS RD</t>
  </si>
  <si>
    <t>WAL-MART #2115</t>
  </si>
  <si>
    <t>231 BLUEBELL DR SW # 2115</t>
  </si>
  <si>
    <t>PRO CORE POWER EQUIPMENT</t>
  </si>
  <si>
    <t>938 COOKSON AVE SE</t>
  </si>
  <si>
    <t>WM SUPERCENTER #2115</t>
  </si>
  <si>
    <t>LATZKE</t>
  </si>
  <si>
    <t>Amazon.com MM46Q1Y51</t>
  </si>
  <si>
    <t>AMZN Mktp US MM6CT1SJ2</t>
  </si>
  <si>
    <t>SHELL OIL 12657385006</t>
  </si>
  <si>
    <t>54547</t>
  </si>
  <si>
    <t>GLEASON STATION</t>
  </si>
  <si>
    <t>N5362 STATE HIGHWAY 17</t>
  </si>
  <si>
    <t>54435</t>
  </si>
  <si>
    <t>Prime Video MJ5WC0220</t>
  </si>
  <si>
    <t>Prime Video MV4QY1FI2</t>
  </si>
  <si>
    <t>BEMIDJI WELDERS SUPPLY</t>
  </si>
  <si>
    <t>3416 BEMIDJI AVE N</t>
  </si>
  <si>
    <t>218-751-1392</t>
  </si>
  <si>
    <t>ORTON S BEMIDJ09894452</t>
  </si>
  <si>
    <t>555 PAUL BUNYAN DR NW</t>
  </si>
  <si>
    <t>DE PERE TRUE VALUE HDWR</t>
  </si>
  <si>
    <t>1045 N BROADWAY</t>
  </si>
  <si>
    <t>9203361192</t>
  </si>
  <si>
    <t>MENARDS COTTAGE GROVE MN</t>
  </si>
  <si>
    <t>9000 E POI</t>
  </si>
  <si>
    <t>55016</t>
  </si>
  <si>
    <t>AMZN Mktp US MF2EN2TC0</t>
  </si>
  <si>
    <t>AMZN Mktp US MF4UC3J72</t>
  </si>
  <si>
    <t>THE HOME DEPOT #2818</t>
  </si>
  <si>
    <t>7207 FOLEY RD</t>
  </si>
  <si>
    <t>2188290341</t>
  </si>
  <si>
    <t>AMAZON.COM MM1XI4VI0 AMZN</t>
  </si>
  <si>
    <t>MENARDS BAXTER MN</t>
  </si>
  <si>
    <t>15236 DELLWOOD DR</t>
  </si>
  <si>
    <t>2188257300</t>
  </si>
  <si>
    <t>KEYME 888-380-0394</t>
  </si>
  <si>
    <t>101 HUDSON ST FL 23</t>
  </si>
  <si>
    <t>HTTPSKEY.ME</t>
  </si>
  <si>
    <t>07302</t>
  </si>
  <si>
    <t>8883800394</t>
  </si>
  <si>
    <t>AMAZON.COM MU33Z7TO2 AMZN</t>
  </si>
  <si>
    <t>AMZN Mktp US MU0CM5EQ2</t>
  </si>
  <si>
    <t>BOS</t>
  </si>
  <si>
    <t>CORWIN</t>
  </si>
  <si>
    <t>AMZN Mktp US M40VL1281</t>
  </si>
  <si>
    <t>AMZN Mktp US M44B328E2</t>
  </si>
  <si>
    <t>AMZN Mktp US M40DF9PA0</t>
  </si>
  <si>
    <t>AMZN Mktp US M49H33GP0</t>
  </si>
  <si>
    <t>AMZN Mktp US M45V68K62</t>
  </si>
  <si>
    <t>1900 MADISON AVE</t>
  </si>
  <si>
    <t>RIVERSIDE BIKE &amp; SKATE</t>
  </si>
  <si>
    <t>937 WATER ST STE O</t>
  </si>
  <si>
    <t>INTERNATIONAL HUMIC</t>
  </si>
  <si>
    <t>1991 UPPER BUFORD CIR</t>
  </si>
  <si>
    <t>651-646-1985</t>
  </si>
  <si>
    <t>6516461985</t>
  </si>
  <si>
    <t>PSN MIDDLETON WI UTIL</t>
  </si>
  <si>
    <t>TMOBILE POSTPAID IVR</t>
  </si>
  <si>
    <t>AMZN Mktp US MF3PG5BE1</t>
  </si>
  <si>
    <t>AMZN Mktp US MF5QJ0611</t>
  </si>
  <si>
    <t>AMZN Mktp US MF7Q74621</t>
  </si>
  <si>
    <t>AMZN Mktp US M46IH0U41</t>
  </si>
  <si>
    <t>AMZN Mktp US MM3KA6VB2</t>
  </si>
  <si>
    <t>AMZN Mktp US MM5K92VG2</t>
  </si>
  <si>
    <t>AMZN Mktp US MM4SR86B0</t>
  </si>
  <si>
    <t>THE SHOE BOX</t>
  </si>
  <si>
    <t>1314 CANAL ST</t>
  </si>
  <si>
    <t>608-7673447</t>
  </si>
  <si>
    <t>53515</t>
  </si>
  <si>
    <t>6087673447</t>
  </si>
  <si>
    <t>AMAZON.COM MJ4GV3UU0 AMZN</t>
  </si>
  <si>
    <t>AMZN Mktp US MV8VO0OV0</t>
  </si>
  <si>
    <t>AMZN Mktp US MM77R2ZQ0</t>
  </si>
  <si>
    <t>Amazon.com MU5QS1D71</t>
  </si>
  <si>
    <t>PUMP AND EQUIPMENT INC.</t>
  </si>
  <si>
    <t>817 MAYFAIR AVE</t>
  </si>
  <si>
    <t>608-249-2186</t>
  </si>
  <si>
    <t>BADGER TOYOTA LIFT</t>
  </si>
  <si>
    <t>2473 S COMMERCE DR</t>
  </si>
  <si>
    <t>262-782-0220</t>
  </si>
  <si>
    <t>2627820220</t>
  </si>
  <si>
    <t>608-257-5606</t>
  </si>
  <si>
    <t>MIDDLETON POWER CENTER</t>
  </si>
  <si>
    <t>3230 PARMENTER ST</t>
  </si>
  <si>
    <t>6088362000</t>
  </si>
  <si>
    <t>VIKING ELECTRIC - MADISON</t>
  </si>
  <si>
    <t>5265 FEMRITE DR</t>
  </si>
  <si>
    <t>608-216-3002</t>
  </si>
  <si>
    <t>6082163000</t>
  </si>
  <si>
    <t>WIEDENBECK INC</t>
  </si>
  <si>
    <t>2451 KILGUST RD</t>
  </si>
  <si>
    <t>608-2215454</t>
  </si>
  <si>
    <t>6082215454</t>
  </si>
  <si>
    <t>2311 E MAIN ST</t>
  </si>
  <si>
    <t>106 PLEASANT ST SE</t>
  </si>
  <si>
    <t>RUTTER</t>
  </si>
  <si>
    <t>BATTERIES PLUS #0507</t>
  </si>
  <si>
    <t>4550 CALUMET AVE</t>
  </si>
  <si>
    <t>MANITOWOC</t>
  </si>
  <si>
    <t>54220</t>
  </si>
  <si>
    <t>9208510258</t>
  </si>
  <si>
    <t>BP#9154352EAGLE BP</t>
  </si>
  <si>
    <t>101 SOUTH RD</t>
  </si>
  <si>
    <t>PAYPAL  PIGSKINPORT EBAY</t>
  </si>
  <si>
    <t>TANNER FASTENERS &amp; IND</t>
  </si>
  <si>
    <t>4302 GLENWOOD RD</t>
  </si>
  <si>
    <t>718-434-4500</t>
  </si>
  <si>
    <t>11208</t>
  </si>
  <si>
    <t>7184343215</t>
  </si>
  <si>
    <t>PAYPAL  CRANDALLOFF</t>
  </si>
  <si>
    <t>616-890-0614</t>
  </si>
  <si>
    <t>48838</t>
  </si>
  <si>
    <t>VE-VE, INC.</t>
  </si>
  <si>
    <t>14047 AZURITE ST NW</t>
  </si>
  <si>
    <t>763-4275330</t>
  </si>
  <si>
    <t>7634275330</t>
  </si>
  <si>
    <t>IN  PALMFLEX, INC</t>
  </si>
  <si>
    <t>800-8564817</t>
  </si>
  <si>
    <t>MIDWEST FILTER LLC</t>
  </si>
  <si>
    <t>1200 RUKEL WAY</t>
  </si>
  <si>
    <t>847-6800566</t>
  </si>
  <si>
    <t>AMAZON.COM MJ7QY7NR2 AMZN</t>
  </si>
  <si>
    <t>AMZN Mktp US MJ9C12532</t>
  </si>
  <si>
    <t>ACADEMY SPORTS + OUTDOOR</t>
  </si>
  <si>
    <t>281-646-5564</t>
  </si>
  <si>
    <t>AMZN Mktp US MV3CZ8RL1</t>
  </si>
  <si>
    <t>AMZN Mktp US MV2B405N2</t>
  </si>
  <si>
    <t>AMAZON.COM MV2QX16A0 AMZN</t>
  </si>
  <si>
    <t>AMZN Mktp US MV8R457I2</t>
  </si>
  <si>
    <t>AMZN Mktp US MV5722I52</t>
  </si>
  <si>
    <t>AMZN MKTP US MF79J3LA0 AM</t>
  </si>
  <si>
    <t>AMZN Mktp US MF9DV5P40</t>
  </si>
  <si>
    <t>Amazon.com MF4X17192</t>
  </si>
  <si>
    <t>AMZN Mktp US MF0JW6770</t>
  </si>
  <si>
    <t>AMZN Mktp US MM8M510S1</t>
  </si>
  <si>
    <t>Amazon.com MM5MD7151</t>
  </si>
  <si>
    <t>AMZN Mktp US MM29T6FJ0</t>
  </si>
  <si>
    <t>HOLIDAY STATIONS 0197</t>
  </si>
  <si>
    <t>1503 HIGHWAY 59 S</t>
  </si>
  <si>
    <t>805 S SANGAMON AVE</t>
  </si>
  <si>
    <t>FEDEX 396372148890</t>
  </si>
  <si>
    <t>AMZN Mktp US MU2K48JJ2</t>
  </si>
  <si>
    <t>Amazon.com MU4AY1J62</t>
  </si>
  <si>
    <t>AMAZON.COM MU2ZB97P1 AMZN</t>
  </si>
  <si>
    <t>AMAZON.COM MU1Y73AG0 AMZN</t>
  </si>
  <si>
    <t>AMZN Mktp US MM29O3W22</t>
  </si>
  <si>
    <t>AMZN Mktp US MU72X2CX2</t>
  </si>
  <si>
    <t>SHELL OIL 10051166006</t>
  </si>
  <si>
    <t>610 HIGHWAY 10 E</t>
  </si>
  <si>
    <t>DURAND</t>
  </si>
  <si>
    <t>7156725125</t>
  </si>
  <si>
    <t>TOPPERS AND MORE</t>
  </si>
  <si>
    <t>1000 9TH AVE S</t>
  </si>
  <si>
    <t>SOUTH SAINT P</t>
  </si>
  <si>
    <t>AMZN Mktp US MJ88D3UH0</t>
  </si>
  <si>
    <t>AMZN Mktp US MV6GY7ZX1</t>
  </si>
  <si>
    <t>AMZN Mktp US MV38X10P1</t>
  </si>
  <si>
    <t>AMZN Mktp US M43X25MV0</t>
  </si>
  <si>
    <t>AMZN Mktp US M47Q11HS0</t>
  </si>
  <si>
    <t>AMZN Mktp US MV08I5032</t>
  </si>
  <si>
    <t>AMZN Mktp US MV75X4261</t>
  </si>
  <si>
    <t>AMZN Mktp US MV5054XG0</t>
  </si>
  <si>
    <t>AMZN MKTP US MV0M11G32 AM</t>
  </si>
  <si>
    <t>AMZN Mktp US MV9WK0MS0</t>
  </si>
  <si>
    <t>AMZN Mktp US MV1Q48UB1</t>
  </si>
  <si>
    <t>Amazon.com MF0TD33S1</t>
  </si>
  <si>
    <t>AMZN Mktp US MV5LA5U62</t>
  </si>
  <si>
    <t>AMAZON.COM MV3P80UN2 AMZN</t>
  </si>
  <si>
    <t>AMZN Mktp US MF72G0WH2</t>
  </si>
  <si>
    <t>(515)284-1911</t>
  </si>
  <si>
    <t>AMZN Mktp US MM1K80O70</t>
  </si>
  <si>
    <t>MADISON COLL ONLINE PYMT</t>
  </si>
  <si>
    <t>1701 WRIGHT ST</t>
  </si>
  <si>
    <t>608-2592957</t>
  </si>
  <si>
    <t>6082466100</t>
  </si>
  <si>
    <t>AMZN Mktp US M48WQ2JB1</t>
  </si>
  <si>
    <t>AMZN Mktp US M45VF2OL2</t>
  </si>
  <si>
    <t>AMZN Mktp US M456N17R1</t>
  </si>
  <si>
    <t>AMZN Mktp US M45CE5VN0</t>
  </si>
  <si>
    <t>AMZN Mktp US M42AZ32I2</t>
  </si>
  <si>
    <t>AMZN Mktp US MJ3Y18G32</t>
  </si>
  <si>
    <t>AMZN Mktp US MF81U08C0</t>
  </si>
  <si>
    <t>AMZN Mktp US MU0AY1J62</t>
  </si>
  <si>
    <t>Amazon.com MM01V2Y00</t>
  </si>
  <si>
    <t>BP#6285928J&amp;R EXPRESS MA</t>
  </si>
  <si>
    <t>650 MIDLAND RD</t>
  </si>
  <si>
    <t>6087581453</t>
  </si>
  <si>
    <t>MENARDS BEAVER DAM WI</t>
  </si>
  <si>
    <t>121 FRANCES LN</t>
  </si>
  <si>
    <t>1040 WISCONSIN DELLS PKWY S</t>
  </si>
  <si>
    <t>PAYPAL  ECT MFG INC</t>
  </si>
  <si>
    <t>ARAMSCO INC</t>
  </si>
  <si>
    <t>4211 ATLANTIC AVE STE C</t>
  </si>
  <si>
    <t>919-8786511</t>
  </si>
  <si>
    <t>9198786511</t>
  </si>
  <si>
    <t>TARGET        00027805</t>
  </si>
  <si>
    <t>12725 W BLUEMOUND RD</t>
  </si>
  <si>
    <t>BROOKFIELD</t>
  </si>
  <si>
    <t>2623951625</t>
  </si>
  <si>
    <t>THE HOME DEPOT 4941</t>
  </si>
  <si>
    <t>TARGET        00025866</t>
  </si>
  <si>
    <t>3900 N 124TH ST</t>
  </si>
  <si>
    <t>WAUWATOSA</t>
  </si>
  <si>
    <t>53222</t>
  </si>
  <si>
    <t>4148471100</t>
  </si>
  <si>
    <t>OFFICEMAX/DEPOT 6842</t>
  </si>
  <si>
    <t>12140 W BURLEIGH ST</t>
  </si>
  <si>
    <t>AMZN Mktp US MU2W79LA0</t>
  </si>
  <si>
    <t>AMAZON.COM MU3IJ0N00 AMZN</t>
  </si>
  <si>
    <t>Amazon.com MU8KJ0E20</t>
  </si>
  <si>
    <t>AMAZON.COM MU3OZ4H82 AMZN</t>
  </si>
  <si>
    <t>AMAZON.COM MU4Z95OD2 AMZN</t>
  </si>
  <si>
    <t>O'REILLY AUTO PARTS 5261</t>
  </si>
  <si>
    <t>LAKE DELTON</t>
  </si>
  <si>
    <t>THE HOME DEPOT #4929</t>
  </si>
  <si>
    <t>136 COMMERCE ST</t>
  </si>
  <si>
    <t>53940</t>
  </si>
  <si>
    <t>6082535641</t>
  </si>
  <si>
    <t>EXXONMOBIL    99618639</t>
  </si>
  <si>
    <t>802 BROADWAY</t>
  </si>
  <si>
    <t>WISCONSIN DEL</t>
  </si>
  <si>
    <t>6082534231</t>
  </si>
  <si>
    <t>CITGO R &amp; G TRAVEL MART</t>
  </si>
  <si>
    <t>3303 STATE HIGHWAY 13</t>
  </si>
  <si>
    <t>6082544546</t>
  </si>
  <si>
    <t>BP#6337943LYNDON STATION</t>
  </si>
  <si>
    <t>470 N HWY H</t>
  </si>
  <si>
    <t>LYNDON STATIO</t>
  </si>
  <si>
    <t>53944</t>
  </si>
  <si>
    <t>6086663771</t>
  </si>
  <si>
    <t>AMAZON.COM MJ58V3BU2 AMZN</t>
  </si>
  <si>
    <t>MAGIC CAR WASH 1</t>
  </si>
  <si>
    <t>3206 PARMENTER ST</t>
  </si>
  <si>
    <t>EXXONMOBIL    97237762</t>
  </si>
  <si>
    <t>7156 N GREEN BAY AVE</t>
  </si>
  <si>
    <t>JENA INC      09888686</t>
  </si>
  <si>
    <t>N 14067 WILLOW AVE</t>
  </si>
  <si>
    <t>FIFIELD</t>
  </si>
  <si>
    <t>54524</t>
  </si>
  <si>
    <t>LONDERVILLE STEEL</t>
  </si>
  <si>
    <t>12402 WOODLAND DR</t>
  </si>
  <si>
    <t>715-675-6193</t>
  </si>
  <si>
    <t>WWW.MYTIMESTATION.COM</t>
  </si>
  <si>
    <t>140 2ND ST FL 4</t>
  </si>
  <si>
    <t>MYTIMESTATION</t>
  </si>
  <si>
    <t>297 COMMONWEALTH DR</t>
  </si>
  <si>
    <t>CAROL STREAM</t>
  </si>
  <si>
    <t>8884233131</t>
  </si>
  <si>
    <t>SP   PLASTIC-CRAFT PRO</t>
  </si>
  <si>
    <t>WWW.PLASTICCR</t>
  </si>
  <si>
    <t>PRAXAIR DIST INC 70255</t>
  </si>
  <si>
    <t>4501 W SUPERIOR ST</t>
  </si>
  <si>
    <t>2186245741</t>
  </si>
  <si>
    <t>AMZN Mktp US MU0NK4X61</t>
  </si>
  <si>
    <t>Amazon.com MU7Y718H1</t>
  </si>
  <si>
    <t>AMZN Mktp US MJ9XQ0H92</t>
  </si>
  <si>
    <t>PAYPAL  MOUENTERPRI EBAY</t>
  </si>
  <si>
    <t>AMAZON.COM MU7Q258B2 AMZN</t>
  </si>
  <si>
    <t>MANTEUFEL</t>
  </si>
  <si>
    <t>BRIDGETT</t>
  </si>
  <si>
    <t>SQ  CPR: CELL PHONE REPAI</t>
  </si>
  <si>
    <t>AMZN Mktp US MU36N2Z70</t>
  </si>
  <si>
    <t>Stevens Point</t>
  </si>
  <si>
    <t>AMZN Mktp US MJ7VV7BE0</t>
  </si>
  <si>
    <t>SHELL OIL 52136600047</t>
  </si>
  <si>
    <t>1025 W MAIN ST</t>
  </si>
  <si>
    <t>9897323317</t>
  </si>
  <si>
    <t>AMZN Mktp US MV3LY0VU0</t>
  </si>
  <si>
    <t>Amazon.com MM90M5OL2</t>
  </si>
  <si>
    <t>Amazon.com MM5RY71P1</t>
  </si>
  <si>
    <t>SPEEDWAY 06661 LAPORTE IN</t>
  </si>
  <si>
    <t>5905 N US HIGHWAY 35</t>
  </si>
  <si>
    <t>LA PORTE</t>
  </si>
  <si>
    <t>46350</t>
  </si>
  <si>
    <t>HOODS ACE HARDWARE</t>
  </si>
  <si>
    <t>119 N SANGAMON AVE</t>
  </si>
  <si>
    <t>CASEYS GEN STORE 1811</t>
  </si>
  <si>
    <t>1982 W GRAND RIVER AVE STE 310</t>
  </si>
  <si>
    <t>5178530400</t>
  </si>
  <si>
    <t>PAY OW HOLDINGS</t>
  </si>
  <si>
    <t>608-695-9597</t>
  </si>
  <si>
    <t>BP#8161960BLUEMKES BP AM</t>
  </si>
  <si>
    <t>102 E DIVISION ST</t>
  </si>
  <si>
    <t>54974</t>
  </si>
  <si>
    <t>9208722131</t>
  </si>
  <si>
    <t>KOLTES DO IT CENTER 2961</t>
  </si>
  <si>
    <t>902 N MAIN ST</t>
  </si>
  <si>
    <t>6085923331</t>
  </si>
  <si>
    <t>ELLIOTT ACE HDWE</t>
  </si>
  <si>
    <t>15360 WATERTOWN PLANK RD</t>
  </si>
  <si>
    <t>ELM GROVE</t>
  </si>
  <si>
    <t>53122</t>
  </si>
  <si>
    <t>KWIK TRIP  30600003061</t>
  </si>
  <si>
    <t>105 W TYRANENA PK RD</t>
  </si>
  <si>
    <t>LAKE MILLS</t>
  </si>
  <si>
    <t>53551</t>
  </si>
  <si>
    <t>9206483033</t>
  </si>
  <si>
    <t>27060 DECKER PRAIRIE ROSEHILL</t>
  </si>
  <si>
    <t>KWIK TRIP  10300010389</t>
  </si>
  <si>
    <t>PRAIRIE DU SA</t>
  </si>
  <si>
    <t>53578</t>
  </si>
  <si>
    <t>DBC BLICK ART MATERIAL</t>
  </si>
  <si>
    <t>695 US HIGHWAY 150 E</t>
  </si>
  <si>
    <t>800-447-1892</t>
  </si>
  <si>
    <t>61401</t>
  </si>
  <si>
    <t>8004471892</t>
  </si>
  <si>
    <t>AMZN Mktp US MV7QP9VI0</t>
  </si>
  <si>
    <t>SHELL OIL 57443236203</t>
  </si>
  <si>
    <t>497 US HIGHWAY 8</t>
  </si>
  <si>
    <t>ARMSTRONG CRE</t>
  </si>
  <si>
    <t>54103</t>
  </si>
  <si>
    <t>WM SUPERCENTER #1931</t>
  </si>
  <si>
    <t>2121 LINCOLN ST</t>
  </si>
  <si>
    <t>7153627890</t>
  </si>
  <si>
    <t>RECONYX</t>
  </si>
  <si>
    <t>866-493-6064</t>
  </si>
  <si>
    <t>AMZN Mktp US MU9H10JN2</t>
  </si>
  <si>
    <t>ACTION FILTRATION</t>
  </si>
  <si>
    <t>IOLITE SOFTWARE PURCHA</t>
  </si>
  <si>
    <t>03053</t>
  </si>
  <si>
    <t>36 UNION ST</t>
  </si>
  <si>
    <t>AMAZON.COM MV08E8BG1 AMZN</t>
  </si>
  <si>
    <t>AMZN Mktp US MV9JV3RE0</t>
  </si>
  <si>
    <t>FEDEX 328320214</t>
  </si>
  <si>
    <t>FEDEX 523128710</t>
  </si>
  <si>
    <t>DHL W 2651578440</t>
  </si>
  <si>
    <t>AMAZON.COM MM45S0621 AMZN</t>
  </si>
  <si>
    <t>FEDEX 524580829</t>
  </si>
  <si>
    <t>FEDEX 524848787</t>
  </si>
  <si>
    <t>FEDEX 525329019</t>
  </si>
  <si>
    <t>AMZN Mktp US MU7H14FU0</t>
  </si>
  <si>
    <t>FEDEX 526734017</t>
  </si>
  <si>
    <t>FEDEX 527473719</t>
  </si>
  <si>
    <t>AMZN Mktp US MS1JR1R62</t>
  </si>
  <si>
    <t>DRI BARTELS MEDIA</t>
  </si>
  <si>
    <t>AMAZON.COM MF4D28SY1 AMZN</t>
  </si>
  <si>
    <t>KEEPSAFE SYSTEMS</t>
  </si>
  <si>
    <t>HAYBA</t>
  </si>
  <si>
    <t>AMZN Mktp US MV06Y7UJ2</t>
  </si>
  <si>
    <t>Amazon.com MU1BU4EV1</t>
  </si>
  <si>
    <t>AMZN Mktp US MM3VU7WR0</t>
  </si>
  <si>
    <t>AMZN Mktp US MU7KF6JS2</t>
  </si>
  <si>
    <t>MGTCON200901123607</t>
  </si>
  <si>
    <t>AMZN Mktp US MU54L5FG0</t>
  </si>
  <si>
    <t>AMZN Mktp US MU49O9KY1</t>
  </si>
  <si>
    <t>AMAZON.COM M40UJ0PO0 AMZN</t>
  </si>
  <si>
    <t>1 DELL WAY # RR-8042</t>
  </si>
  <si>
    <t>AMZN Mktp US MU3R024L2</t>
  </si>
  <si>
    <t>CDW GOVT #ZNC3731</t>
  </si>
  <si>
    <t>CDW GOVT #ZNZ6667</t>
  </si>
  <si>
    <t>PAYPAL  TERRASOFTAI</t>
  </si>
  <si>
    <t>CDW GOVT #ZSJ1875</t>
  </si>
  <si>
    <t>CDW GOVT #ZSL3374</t>
  </si>
  <si>
    <t>CDW GOVT #ZRX1600</t>
  </si>
  <si>
    <t>CDW GOVT #ZRX1604</t>
  </si>
  <si>
    <t>USPS PO 5178360027</t>
  </si>
  <si>
    <t>2 MAIN ST</t>
  </si>
  <si>
    <t>ROUND HILL</t>
  </si>
  <si>
    <t>20141</t>
  </si>
  <si>
    <t>EB VIRTUAL WORKSHOP-E</t>
  </si>
  <si>
    <t>NYC DATA SCIENCE ACADEMY</t>
  </si>
  <si>
    <t>917-3832099</t>
  </si>
  <si>
    <t>MINERALOGICAL SOCIETY OF</t>
  </si>
  <si>
    <t>3635 CONCORDE PKWY STE 500</t>
  </si>
  <si>
    <t>703-6529950</t>
  </si>
  <si>
    <t>2027754344</t>
  </si>
  <si>
    <t>DANLEE MEDICAL PRODUCTS</t>
  </si>
  <si>
    <t>6075 E MOLLOY RD</t>
  </si>
  <si>
    <t>315-431-0143</t>
  </si>
  <si>
    <t>13211</t>
  </si>
  <si>
    <t>3154310143</t>
  </si>
  <si>
    <t>EXCALIBUR MINERAL CORPORA</t>
  </si>
  <si>
    <t>1885 SEMINOLE TRL STE 202</t>
  </si>
  <si>
    <t>434-9640875</t>
  </si>
  <si>
    <t>4349640875</t>
  </si>
  <si>
    <t>AMZN MKTP US MF8JE2LL0 AM</t>
  </si>
  <si>
    <t>AMAZON.COM MF0QN7LY0 AMZN</t>
  </si>
  <si>
    <t>AMZN MKTP US MF2XX2FT2 AM</t>
  </si>
  <si>
    <t>AMZN Mktp US MU0SV7PL1</t>
  </si>
  <si>
    <t>AMZN Mktp US MU6806PF1</t>
  </si>
  <si>
    <t>Amazon.com MU50W7PW1</t>
  </si>
  <si>
    <t>AMZN Mktp US MU2431L92</t>
  </si>
  <si>
    <t>AMZN Mktp US MU2C715Z1</t>
  </si>
  <si>
    <t>AMZN Mktp US M45I32D51</t>
  </si>
  <si>
    <t>AMZN Mktp US MU2ZI2V01</t>
  </si>
  <si>
    <t>AMAZON.COM MU6QV4Z32 AMZN</t>
  </si>
  <si>
    <t>AMAZON.COM MU74Z7Z90 AMZN</t>
  </si>
  <si>
    <t>COUNTS</t>
  </si>
  <si>
    <t>AMZN Mktp US MV9268RP2</t>
  </si>
  <si>
    <t>OXFORD INSTRUMENTS</t>
  </si>
  <si>
    <t>300 BAKER AVE STE 150</t>
  </si>
  <si>
    <t>978-405-1170</t>
  </si>
  <si>
    <t>AMZN Mktp US MJ9FI6PQ1</t>
  </si>
  <si>
    <t>AMZN Mktp US MU0DI43U1</t>
  </si>
  <si>
    <t>AMZN Mktp US MU9JB3AS1</t>
  </si>
  <si>
    <t>AMZN Mktp US MM5NN02Y0</t>
  </si>
  <si>
    <t>SOC OF PETROL ENG</t>
  </si>
  <si>
    <t>972-952-9393</t>
  </si>
  <si>
    <t>9729529393</t>
  </si>
  <si>
    <t>AMZN Mktp US MU5N824K2</t>
  </si>
  <si>
    <t>DIAMOND SYS</t>
  </si>
  <si>
    <t>BROADWAY BLVD</t>
  </si>
  <si>
    <t>321-223-7500</t>
  </si>
  <si>
    <t>32922</t>
  </si>
  <si>
    <t>AMAZON.COM MU34E86H0 AMZN</t>
  </si>
  <si>
    <t>NETA SCIENTIFIC INC</t>
  </si>
  <si>
    <t>4206 SYLON BLVD</t>
  </si>
  <si>
    <t>609-265-8210</t>
  </si>
  <si>
    <t>6092658210</t>
  </si>
  <si>
    <t>FEDEX 940501008650</t>
  </si>
  <si>
    <t>BESTBUYCOM806291157277</t>
  </si>
  <si>
    <t>AMZN Mktp US MU75P6EQ2</t>
  </si>
  <si>
    <t>AMZN Mktp US MU1UJ2IQ2</t>
  </si>
  <si>
    <t>CDW GOVT #1582233</t>
  </si>
  <si>
    <t>AMZN Mktp US M492167P1</t>
  </si>
  <si>
    <t>AMZN Mktp US MF3808EF2</t>
  </si>
  <si>
    <t>RADIATION SOLUTIONS INC</t>
  </si>
  <si>
    <t>5875 WHITTLE RD</t>
  </si>
  <si>
    <t>905-8901111</t>
  </si>
  <si>
    <t>9058901111</t>
  </si>
  <si>
    <t>FEDEX 328928349</t>
  </si>
  <si>
    <t>DATYLON</t>
  </si>
  <si>
    <t>ANTWERPEN</t>
  </si>
  <si>
    <t>UD CASHIERS OFFICE</t>
  </si>
  <si>
    <t>116 STUDENT SERVICES BLD</t>
  </si>
  <si>
    <t>3028311241</t>
  </si>
  <si>
    <t>FEDEX 940520591907</t>
  </si>
  <si>
    <t>AMZN Mktp US MV18U1UF0</t>
  </si>
  <si>
    <t>UT BEG PUB SALES</t>
  </si>
  <si>
    <t>1 UNIVERSITY STA # X</t>
  </si>
  <si>
    <t>512-4718165</t>
  </si>
  <si>
    <t>78713</t>
  </si>
  <si>
    <t>5122326246</t>
  </si>
  <si>
    <t>CDW GOVT #ZGT3383</t>
  </si>
  <si>
    <t>CDW GOVT #ZHC5693</t>
  </si>
  <si>
    <t>CDW GOVT #ZHM9043</t>
  </si>
  <si>
    <t>CDW GOVT #ZHJ1467</t>
  </si>
  <si>
    <t>HEALTHY BACK STORE FAIRF</t>
  </si>
  <si>
    <t>11058 LEE HWY</t>
  </si>
  <si>
    <t>703-461-8030</t>
  </si>
  <si>
    <t>7034618030</t>
  </si>
  <si>
    <t>AMZN Mktp US MJ1LY8GO2</t>
  </si>
  <si>
    <t>CDW GOVT #ZJF5657</t>
  </si>
  <si>
    <t>AMZN Mktp US MJ44J4H90</t>
  </si>
  <si>
    <t>AMZN Mktp US MJ7ZD7U51</t>
  </si>
  <si>
    <t>CDW GOVT #ZJW6942</t>
  </si>
  <si>
    <t>AMZN Mktp US MV32323C1</t>
  </si>
  <si>
    <t>CDW GOVT #ZKW0935</t>
  </si>
  <si>
    <t>AMZN MKTP US MV76P9120 AM</t>
  </si>
  <si>
    <t>AMAZON.COM MF4NB3TH2 AMZN</t>
  </si>
  <si>
    <t>AMZN Mktp US MF98L1V40</t>
  </si>
  <si>
    <t>AMAZON.COM MF9M575J0 AMZN</t>
  </si>
  <si>
    <t>AMZN Mktp US MM80A8TI2</t>
  </si>
  <si>
    <t>2COCOM YOUR-NERO.COM-O</t>
  </si>
  <si>
    <t>AMZN Mktp US MU7RG1M41</t>
  </si>
  <si>
    <t>AMAZON.COM MU7IR4O10 AMZN</t>
  </si>
  <si>
    <t>AMZN Mktp US MU9FF40T2</t>
  </si>
  <si>
    <t>AMAZON.COM MU8OM48H1 AMZN</t>
  </si>
  <si>
    <t>AMZN Mktp US MU86O3Q51</t>
  </si>
  <si>
    <t>AMZN Mktp US MU9IK1B91</t>
  </si>
  <si>
    <t>AMZN Mktp US MU86Z3V12</t>
  </si>
  <si>
    <t>AMZN Mktp US MU1LB8WI1</t>
  </si>
  <si>
    <t>AMZN Mktp US MU6047DX2</t>
  </si>
  <si>
    <t>NAVICAT</t>
  </si>
  <si>
    <t>24983422</t>
  </si>
  <si>
    <t>85224983422</t>
  </si>
  <si>
    <t>FEDEX 94101579</t>
  </si>
  <si>
    <t>FEDEX 770834481099</t>
  </si>
  <si>
    <t>FEDEX 771204261103</t>
  </si>
  <si>
    <t>FEDEX 771277403395</t>
  </si>
  <si>
    <t>AMAZON.COM MU5NE45F2 AMZN</t>
  </si>
  <si>
    <t>AMZN Mktp US MU9PZ6VI0</t>
  </si>
  <si>
    <t>AMAZON.COM MU2MN2KP2 AMZN</t>
  </si>
  <si>
    <t>AMAZON.COM MU7UW9H10 AMZN</t>
  </si>
  <si>
    <t>FEDEX 771540100594</t>
  </si>
  <si>
    <t>CDW GOVT #ZJR9303</t>
  </si>
  <si>
    <t>CDW GOVT #ZPX1700</t>
  </si>
  <si>
    <t>SQ  JC LIVIO AND ASSOCIAT</t>
  </si>
  <si>
    <t>BLUEEQ LLC</t>
  </si>
  <si>
    <t>3130 W MAPLE LOOP DR</t>
  </si>
  <si>
    <t>801-6106508</t>
  </si>
  <si>
    <t>8016106508</t>
  </si>
  <si>
    <t>AMZN Mktp US MV0S07NB0</t>
  </si>
  <si>
    <t>AMAZON.COM MF2RL6U80 AMZN</t>
  </si>
  <si>
    <t>1601 FOUNTAIN DR</t>
  </si>
  <si>
    <t>CDW GOVT #ZTF4540</t>
  </si>
  <si>
    <t>TARGET        00018275</t>
  </si>
  <si>
    <t>14391 CHANTILLY CROSSING LN</t>
  </si>
  <si>
    <t>5712620020</t>
  </si>
  <si>
    <t>TN GEORGE MASON UNIVERSIT</t>
  </si>
  <si>
    <t>GEORGE MASON UNIVERSITY</t>
  </si>
  <si>
    <t>AMZN Mktp US MU5LL34Q0</t>
  </si>
  <si>
    <t>AMZN Mktp US MU0HJ4BA1</t>
  </si>
  <si>
    <t>AMAZON.COM MU6KF2DD1 AMZN</t>
  </si>
  <si>
    <t>BESTBUYCOM806306829939</t>
  </si>
  <si>
    <t>AMZN Mktp US MU6RB4YW1</t>
  </si>
  <si>
    <t>AMZN MKTP US MU8DW6510 AM</t>
  </si>
  <si>
    <t>AMZN Mktp US M48A94AB1</t>
  </si>
  <si>
    <t>CDW GOVT #1162187</t>
  </si>
  <si>
    <t>CDW GOVT #ZJP3619</t>
  </si>
  <si>
    <t>CDW GOVT #ZLW6633</t>
  </si>
  <si>
    <t>PAYPAL  INFOBEAUTIF</t>
  </si>
  <si>
    <t>AMZN Mktp US MJ8C63XN2</t>
  </si>
  <si>
    <t>AMZN Mktp US MJ7EQ5KV1</t>
  </si>
  <si>
    <t>AMZN Mktp US MJ63N6232</t>
  </si>
  <si>
    <t>ISP OPTICS CORPORATION</t>
  </si>
  <si>
    <t>50 S BUCKHOUT ST</t>
  </si>
  <si>
    <t>914-591-3070</t>
  </si>
  <si>
    <t>10533</t>
  </si>
  <si>
    <t>9145913070</t>
  </si>
  <si>
    <t>100 BUREAU DRIVE 1624</t>
  </si>
  <si>
    <t>Amazon.com MF6V77JM1</t>
  </si>
  <si>
    <t>AMZN Mktp US MF5L89CM0</t>
  </si>
  <si>
    <t>AMZN Mktp US MF3ZI8CK0</t>
  </si>
  <si>
    <t>AMZN Mktp US MF3ZZ60G2</t>
  </si>
  <si>
    <t>Amazon.com MU9NL44W1</t>
  </si>
  <si>
    <t>FS  wavemetrics</t>
  </si>
  <si>
    <t>EVENT  CLAY MINERALS S</t>
  </si>
  <si>
    <t>AMZN Mktp US MU8OG8PD2</t>
  </si>
  <si>
    <t>AMAZON.COM MU3D127M1 AMZN</t>
  </si>
  <si>
    <t>1765 GREENSBORO STATION PL FL</t>
  </si>
  <si>
    <t>7032263500</t>
  </si>
  <si>
    <t>MIDWEST INFORMATION SYSTE</t>
  </si>
  <si>
    <t>707 N IOWA AVE</t>
  </si>
  <si>
    <t>630-2794000</t>
  </si>
  <si>
    <t>LAMINAR FLOW CONSULTANTS</t>
  </si>
  <si>
    <t>44642 GUILFORD DR107</t>
  </si>
  <si>
    <t>703-723-1600</t>
  </si>
  <si>
    <t>7037231600</t>
  </si>
  <si>
    <t>AMZN Mktp US MJ0Y850K1</t>
  </si>
  <si>
    <t>AMZN Mktp US M435D9411</t>
  </si>
  <si>
    <t>AMZN Mktp US M45247JK1</t>
  </si>
  <si>
    <t>AMZN Mktp US M41QH8CQ2</t>
  </si>
  <si>
    <t>BLONDES</t>
  </si>
  <si>
    <t>MADALYN</t>
  </si>
  <si>
    <t>AMZN Mktp US MM9Z11O31</t>
  </si>
  <si>
    <t>AMZN Mktp US MM3488GH1</t>
  </si>
  <si>
    <t>AMZN Mktp US MM8JT8TU2</t>
  </si>
  <si>
    <t>AMZN Mktp US MM9Y24BS1</t>
  </si>
  <si>
    <t>AMZN MKTP US MM5O76012 AM</t>
  </si>
  <si>
    <t>AMZN Mktp US MM61140Z2</t>
  </si>
  <si>
    <t>Amazon.com MU5ZT7ZR0</t>
  </si>
  <si>
    <t>AMZN Mktp US MU5IW7601</t>
  </si>
  <si>
    <t>AMZN Mktp US MU9SJ9DC1</t>
  </si>
  <si>
    <t>AMZN Mktp US MU1T24G92</t>
  </si>
  <si>
    <t>AMZN Mktp US MU8S52261</t>
  </si>
  <si>
    <t>AMZN Mktp US M41K31OM0</t>
  </si>
  <si>
    <t>IN  RDT SOLUTIONS LLC.</t>
  </si>
  <si>
    <t>603-4657965</t>
  </si>
  <si>
    <t>FEDEX 811588814320</t>
  </si>
  <si>
    <t>UNICOM GOVERNMENT INC</t>
  </si>
  <si>
    <t>2553 DULLES VIEW DR</t>
  </si>
  <si>
    <t>703-5022000</t>
  </si>
  <si>
    <t>7035022000</t>
  </si>
  <si>
    <t>CDW GOVT #1347301</t>
  </si>
  <si>
    <t>CDW GOVT #1480363</t>
  </si>
  <si>
    <t>AMZN Mktp US MV5I16TK1</t>
  </si>
  <si>
    <t>FEDEX 771116745064</t>
  </si>
  <si>
    <t>FEDEX 395279562856</t>
  </si>
  <si>
    <t>FEDEX 771116890791</t>
  </si>
  <si>
    <t>AMZN Mktp US MF56Y0AG0</t>
  </si>
  <si>
    <t>FEDEX 395354055286</t>
  </si>
  <si>
    <t>Amazon.com MF1ZH8SP1</t>
  </si>
  <si>
    <t>FEDEX 771179745150</t>
  </si>
  <si>
    <t>FEDEX 771372504730</t>
  </si>
  <si>
    <t>AMZN Mktp US MU4JI4H11</t>
  </si>
  <si>
    <t>FEDEX 771404960708</t>
  </si>
  <si>
    <t>FEDEX 771404789723</t>
  </si>
  <si>
    <t>1100 5TH AVE SE</t>
  </si>
  <si>
    <t>7012521600</t>
  </si>
  <si>
    <t>CREATIVE ENERG09894031</t>
  </si>
  <si>
    <t>3461 82ND AVE SE</t>
  </si>
  <si>
    <t>7012524040</t>
  </si>
  <si>
    <t>AMZN Mktp US MV75N7I32</t>
  </si>
  <si>
    <t>AMZN Mktp US MM8ZK1GR0</t>
  </si>
  <si>
    <t>AMZN Mktp US MM3BW4R41</t>
  </si>
  <si>
    <t>AMZN Mktp US MM67S0VM0</t>
  </si>
  <si>
    <t>Amazon.com MM41L1WN1</t>
  </si>
  <si>
    <t>AMZN Mktp US MF6I05VN0</t>
  </si>
  <si>
    <t>AMZN Mktp US MM9U464G1</t>
  </si>
  <si>
    <t>AMZN Mktp US MF2QJ9630</t>
  </si>
  <si>
    <t>AMZN Mktp US MF4W15SO0</t>
  </si>
  <si>
    <t>FOLDING BOAT COMPANY</t>
  </si>
  <si>
    <t>FOLDINGBOATCO</t>
  </si>
  <si>
    <t>Amazon.com MM3AD6IX2</t>
  </si>
  <si>
    <t>SP   RAISE3D</t>
  </si>
  <si>
    <t>RAISE3D.MYSHO</t>
  </si>
  <si>
    <t>SQ  SOFTWARE INFORM</t>
  </si>
  <si>
    <t>20037</t>
  </si>
  <si>
    <t>AMAZON.COM MM5ON2B52 AMZN</t>
  </si>
  <si>
    <t>Amazon.com MJ8TL74C0</t>
  </si>
  <si>
    <t>AMZN Mktp US MF4UB9UE2</t>
  </si>
  <si>
    <t>AMZN MKTP US MM7W284V0 AM</t>
  </si>
  <si>
    <t>3017314535</t>
  </si>
  <si>
    <t>AMZN Mktp US MM7PX82O1</t>
  </si>
  <si>
    <t>AMZN Mktp US MJ1Z46FF0</t>
  </si>
  <si>
    <t>AMAZON.COM MJ8LO4PQ2 AMZN</t>
  </si>
  <si>
    <t>AMZN Mktp US MJ0MV4GR2</t>
  </si>
  <si>
    <t>AMZN Mktp US MJ3PT8BX2</t>
  </si>
  <si>
    <t>AMZN Mktp US MJ28U2WO1</t>
  </si>
  <si>
    <t>AMZN Mktp US MJ20K0DF0</t>
  </si>
  <si>
    <t>AMZN Mktp US MJ52H09J0</t>
  </si>
  <si>
    <t>AMZN Mktp US MJ7BJ4742</t>
  </si>
  <si>
    <t>MINNESOTA VALVE AND FITTI</t>
  </si>
  <si>
    <t>321 LAKE HAZELTINE DR</t>
  </si>
  <si>
    <t>952-3613550</t>
  </si>
  <si>
    <t>9523613550</t>
  </si>
  <si>
    <t>AMZN Mktp US MV75U1RN1</t>
  </si>
  <si>
    <t>TECH SALES CO.</t>
  </si>
  <si>
    <t>311 W 44TH ST</t>
  </si>
  <si>
    <t>612-823-8238</t>
  </si>
  <si>
    <t>55409</t>
  </si>
  <si>
    <t>6128238238</t>
  </si>
  <si>
    <t>AMZN Mktp US MM99Q24W0</t>
  </si>
  <si>
    <t>EA CONSUMABLES LLC</t>
  </si>
  <si>
    <t>TANGEN</t>
  </si>
  <si>
    <t>USPS PO 2629000731</t>
  </si>
  <si>
    <t>34 S 2ND AVE E</t>
  </si>
  <si>
    <t>2183653210</t>
  </si>
  <si>
    <t>AMZN Mktp US MV4CQ0GL1</t>
  </si>
  <si>
    <t>AMZN Mktp US MV4NY75Y1</t>
  </si>
  <si>
    <t>AMZN Mktp US MV6N25HN0</t>
  </si>
  <si>
    <t>NORTHLAND COLLEGE</t>
  </si>
  <si>
    <t>1411 ELLIS AVE</t>
  </si>
  <si>
    <t>715-682-1383</t>
  </si>
  <si>
    <t>7156821699</t>
  </si>
  <si>
    <t>SARGEANT</t>
  </si>
  <si>
    <t>TRACTOR SUPPLY   # 1358</t>
  </si>
  <si>
    <t>3440 E MALL DR</t>
  </si>
  <si>
    <t>6053484641</t>
  </si>
  <si>
    <t>LOWES #01634</t>
  </si>
  <si>
    <t>2550 HAINES AVE</t>
  </si>
  <si>
    <t>605-341-4815</t>
  </si>
  <si>
    <t>6053414815</t>
  </si>
  <si>
    <t>AMZN Mktp US MF78D6DI2</t>
  </si>
  <si>
    <t>NATIONAL PARK SVC-AOC PG</t>
  </si>
  <si>
    <t>13461 SUNRISE VALLEY DR STE 20</t>
  </si>
  <si>
    <t>703-487-9039</t>
  </si>
  <si>
    <t>9077339103</t>
  </si>
  <si>
    <t>FRATTALLONES COMO</t>
  </si>
  <si>
    <t>2286 COMO AVE</t>
  </si>
  <si>
    <t>ST PAUL</t>
  </si>
  <si>
    <t>COMPONENT SOURCING GROUP</t>
  </si>
  <si>
    <t>25301 CABOT RD STE 111</t>
  </si>
  <si>
    <t>949-8920874</t>
  </si>
  <si>
    <t>9495216871</t>
  </si>
  <si>
    <t>AMZN Mktp US MS5RP6YM0</t>
  </si>
  <si>
    <t>AMZN MKTP US MJ6CA5GO0 AM</t>
  </si>
  <si>
    <t>AMZN MKTP US MV2UA81W1 AM</t>
  </si>
  <si>
    <t>PreSens</t>
  </si>
  <si>
    <t>Regensburg</t>
  </si>
  <si>
    <t>93053</t>
  </si>
  <si>
    <t>AMAZON.COM MV50B6DO0 AMZN</t>
  </si>
  <si>
    <t>AMZN Mktp US MF9ZH4HE1</t>
  </si>
  <si>
    <t>AMAZON.COM MF7VT9140 AMZN</t>
  </si>
  <si>
    <t>AMZN Mktp US MF8GT5VF0</t>
  </si>
  <si>
    <t>AMZN MKTP US MF29H56S0 AM</t>
  </si>
  <si>
    <t>FEDEX 394713884212</t>
  </si>
  <si>
    <t>FEDEX 771135436696</t>
  </si>
  <si>
    <t>FEDEX 771135895814</t>
  </si>
  <si>
    <t>FEDEX 771239996373</t>
  </si>
  <si>
    <t>FEDEX 791074424173</t>
  </si>
  <si>
    <t>FEDEX 771492250942</t>
  </si>
  <si>
    <t>FEDEX 771492173712</t>
  </si>
  <si>
    <t>FEDEX 771492009825</t>
  </si>
  <si>
    <t>FEDEX 771498083281</t>
  </si>
  <si>
    <t>FEDEX 771498027318</t>
  </si>
  <si>
    <t>FEDEX 771498064996</t>
  </si>
  <si>
    <t>FEDEX 771497898761</t>
  </si>
  <si>
    <t>FEDEX 771497726575</t>
  </si>
  <si>
    <t>FEDEX 771492067460</t>
  </si>
  <si>
    <t>FEDEX 95807493</t>
  </si>
  <si>
    <t>COUNTRY READY MIX LLC</t>
  </si>
  <si>
    <t>525 S 2ND ST S</t>
  </si>
  <si>
    <t>PRAIRIE ROSE CONSTRUCTIO</t>
  </si>
  <si>
    <t>2123 E FRONT AVE</t>
  </si>
  <si>
    <t>701-2825656</t>
  </si>
  <si>
    <t>7012552420</t>
  </si>
  <si>
    <t>DAKOTA RENTAL CENTER LLC</t>
  </si>
  <si>
    <t>1924 9TH AVE SW</t>
  </si>
  <si>
    <t>7012527600</t>
  </si>
  <si>
    <t>FRATTALLONES ARDEN HILLS</t>
  </si>
  <si>
    <t>3527 LEXINGTON AVE N</t>
  </si>
  <si>
    <t>ARDEN HILLS</t>
  </si>
  <si>
    <t>6514843327</t>
  </si>
  <si>
    <t>MEDSUPPLY PARTNERS</t>
  </si>
  <si>
    <t>FEDERAL TECHNOLOGY SOLUT</t>
  </si>
  <si>
    <t>951-808-9660</t>
  </si>
  <si>
    <t>92880</t>
  </si>
  <si>
    <t>AMZN Mktp US MV87R85R2</t>
  </si>
  <si>
    <t>CDW GOVT #ZTK3421</t>
  </si>
  <si>
    <t>AMZN MKTP US MM7625622 AM</t>
  </si>
  <si>
    <t>AMZN Mktp US MF2JZ5CH2</t>
  </si>
  <si>
    <t>IN  TRLCAM.COM, LLC</t>
  </si>
  <si>
    <t>402-4502909</t>
  </si>
  <si>
    <t>68461</t>
  </si>
  <si>
    <t>AMZN Mktp US M47NY0201</t>
  </si>
  <si>
    <t>COMPETITIVE EDGE PR</t>
  </si>
  <si>
    <t>1915 N BEECHWOOD DR</t>
  </si>
  <si>
    <t>801-732-0601</t>
  </si>
  <si>
    <t>84040</t>
  </si>
  <si>
    <t>AMZN Mktp US M40XL7G80</t>
  </si>
  <si>
    <t>Amazon.com M42479UU1</t>
  </si>
  <si>
    <t>KG POWERSPORT STUFF</t>
  </si>
  <si>
    <t>855-533-6335</t>
  </si>
  <si>
    <t>84721</t>
  </si>
  <si>
    <t>AMZN Mktp US MF1DA2WA2</t>
  </si>
  <si>
    <t>Amazon.com MF46B4RQ2</t>
  </si>
  <si>
    <t>CDW GOVT #ZRL5086</t>
  </si>
  <si>
    <t>Amazon.com MF4GH2R22</t>
  </si>
  <si>
    <t>AMZN Mktp US MS9ML9YG2</t>
  </si>
  <si>
    <t>MANNING MECHANICAL</t>
  </si>
  <si>
    <t>4210 19TH AVE N</t>
  </si>
  <si>
    <t>701-2939774</t>
  </si>
  <si>
    <t>7012939774</t>
  </si>
  <si>
    <t>AMZN Mktp US MV1FR9MS2</t>
  </si>
  <si>
    <t>AMZN Mktp US MV4BX7622</t>
  </si>
  <si>
    <t>AMZN Mktp US MF47P5OT1</t>
  </si>
  <si>
    <t>INNOVATIVE SIDING WINDOWS</t>
  </si>
  <si>
    <t>3031 91ST AVE SE</t>
  </si>
  <si>
    <t>SPIRITWOOD</t>
  </si>
  <si>
    <t>58481</t>
  </si>
  <si>
    <t>GREENWOOD PLUMBING AND HE</t>
  </si>
  <si>
    <t>312 2ND ST NW</t>
  </si>
  <si>
    <t>7012524905</t>
  </si>
  <si>
    <t>AMAZON.COM MM2I710N1 AMZN</t>
  </si>
  <si>
    <t>Amazon.com MM63K8Z30</t>
  </si>
  <si>
    <t>AMZN Mktp US MM3PG6Q01</t>
  </si>
  <si>
    <t>AC NELSEN RV - OMAHA</t>
  </si>
  <si>
    <t>11818 L ST</t>
  </si>
  <si>
    <t>402-3331122</t>
  </si>
  <si>
    <t>68137</t>
  </si>
  <si>
    <t>AMAZON.COM MM4SJ3EB0 AMZN</t>
  </si>
  <si>
    <t>Amazon.com MM92H60X0</t>
  </si>
  <si>
    <t>AMZN Mktp US MM4M289V1</t>
  </si>
  <si>
    <t>AMAZON.COM MM7M14951 AMZN</t>
  </si>
  <si>
    <t>AMZN Mktp US MM6BW6S92</t>
  </si>
  <si>
    <t>AMZN Mktp US MM28Z5MP0</t>
  </si>
  <si>
    <t>AMZN Mktp US MM04T4HT0</t>
  </si>
  <si>
    <t>AMZN Mktp US MM35M7BB0</t>
  </si>
  <si>
    <t>BEMOBILE JAMESTOWN</t>
  </si>
  <si>
    <t>2407 HIGHWAY 281 S</t>
  </si>
  <si>
    <t>7016587314</t>
  </si>
  <si>
    <t>AMZN Mktp US MM5X679E2</t>
  </si>
  <si>
    <t>STAND UP STATIONS</t>
  </si>
  <si>
    <t>MEDEXLABS</t>
  </si>
  <si>
    <t>13750 CHATHAM ST</t>
  </si>
  <si>
    <t>630-206-0440</t>
  </si>
  <si>
    <t>60406</t>
  </si>
  <si>
    <t>AMZN Mktp US MM5300QZ0</t>
  </si>
  <si>
    <t>AMZN Mktp US MM23T3US2</t>
  </si>
  <si>
    <t>AMZN Mktp US MM9EG8D10</t>
  </si>
  <si>
    <t>STAPLS7312764161000002</t>
  </si>
  <si>
    <t>STAPLS7312764161000001</t>
  </si>
  <si>
    <t>Amazon.com MU0ZB4GC1</t>
  </si>
  <si>
    <t>STAPLS7312764161000004</t>
  </si>
  <si>
    <t>ENTERPRISE SALES CO</t>
  </si>
  <si>
    <t>1213 E MAIN ST</t>
  </si>
  <si>
    <t>701-8451272</t>
  </si>
  <si>
    <t>7018451940</t>
  </si>
  <si>
    <t>S AND S AUTO ELECTRIC</t>
  </si>
  <si>
    <t>243 2ND ST NW</t>
  </si>
  <si>
    <t>701-8452761</t>
  </si>
  <si>
    <t>7018452761</t>
  </si>
  <si>
    <t>AMZN Mktp US MU9AH0FL0</t>
  </si>
  <si>
    <t>STAPLS7312764161000003</t>
  </si>
  <si>
    <t>224 CENTRAL AVE N</t>
  </si>
  <si>
    <t>7018453341</t>
  </si>
  <si>
    <t>HY-VEE CEDAR RAPIDS 1064</t>
  </si>
  <si>
    <t>52411</t>
  </si>
  <si>
    <t>AMZN Mktp US MJ6CL1YP1</t>
  </si>
  <si>
    <t>AMZN Mktp US MJ0E576F2</t>
  </si>
  <si>
    <t>AMZN Mktp US MV19M8DA1</t>
  </si>
  <si>
    <t>AMZN Mktp US MV69R7PV2</t>
  </si>
  <si>
    <t>AMZN Mktp US MV4L562Y0</t>
  </si>
  <si>
    <t>AMZN Mktp US MF15Q5FK0</t>
  </si>
  <si>
    <t>AMZN Mktp US MF8K06HW0</t>
  </si>
  <si>
    <t>MENARDS CEDAR RAPIDS S</t>
  </si>
  <si>
    <t>2800 WILEY BLVD SW</t>
  </si>
  <si>
    <t>3193907207</t>
  </si>
  <si>
    <t>FEDEX 94230271</t>
  </si>
  <si>
    <t>FEDEX 94273899</t>
  </si>
  <si>
    <t>FEDEX 94676845</t>
  </si>
  <si>
    <t>FEDEX 94676493</t>
  </si>
  <si>
    <t>FEDEX 94677572</t>
  </si>
  <si>
    <t>FEDEX 94918696</t>
  </si>
  <si>
    <t>OFFICE DEPOT #635</t>
  </si>
  <si>
    <t>1024 S BIG BEND BLVD</t>
  </si>
  <si>
    <t>RICHMOND HTS</t>
  </si>
  <si>
    <t>63117</t>
  </si>
  <si>
    <t>3146468100</t>
  </si>
  <si>
    <t>OFFICE DEPOT #2529</t>
  </si>
  <si>
    <t>4061 LINDELL BLVD</t>
  </si>
  <si>
    <t>THE HOME DEPOT #3011</t>
  </si>
  <si>
    <t>3202 S KINGSHIGHWAY BLVD</t>
  </si>
  <si>
    <t>3148650700</t>
  </si>
  <si>
    <t>STATE HYGIENIC LABORATORY</t>
  </si>
  <si>
    <t>2490 CROSSPARK RD</t>
  </si>
  <si>
    <t>3193354500</t>
  </si>
  <si>
    <t>HY-VEE IOWA CITY 7042</t>
  </si>
  <si>
    <t>1103 N DODGE ST</t>
  </si>
  <si>
    <t>52245</t>
  </si>
  <si>
    <t>5152672800</t>
  </si>
  <si>
    <t>HY-VEE IOWA CITY 1285</t>
  </si>
  <si>
    <t>310 N 1ST AVE</t>
  </si>
  <si>
    <t>3193512921</t>
  </si>
  <si>
    <t>MEMCO INC</t>
  </si>
  <si>
    <t>296 CARLTON RD</t>
  </si>
  <si>
    <t>417-334-6681</t>
  </si>
  <si>
    <t>65672</t>
  </si>
  <si>
    <t>4173346681</t>
  </si>
  <si>
    <t>AMZN Mktp US MV9X14TK2</t>
  </si>
  <si>
    <t>AMZN Mktp US MV1TC7S31</t>
  </si>
  <si>
    <t>AMZN Mktp US MV6MY4XR2</t>
  </si>
  <si>
    <t>AMZN Mktp US MV72Y7VB0</t>
  </si>
  <si>
    <t>AMZN Mktp US MF9Q71LN1</t>
  </si>
  <si>
    <t>KESSINGER HEALTH AND W</t>
  </si>
  <si>
    <t>411 E HIGHWAY 72</t>
  </si>
  <si>
    <t>5733418292</t>
  </si>
  <si>
    <t>NEBRASKA METHODIST HEALTH</t>
  </si>
  <si>
    <t>8303 W DODGE RD</t>
  </si>
  <si>
    <t>402-3542127</t>
  </si>
  <si>
    <t>68118</t>
  </si>
  <si>
    <t>FEDEX 95203097</t>
  </si>
  <si>
    <t>FEDEX 95775242</t>
  </si>
  <si>
    <t>FEDEX 94151361</t>
  </si>
  <si>
    <t>FEDEX 94151364</t>
  </si>
  <si>
    <t>FEDEX 94150229</t>
  </si>
  <si>
    <t>SQ  51 FIRE &amp; SAFETY</t>
  </si>
  <si>
    <t>FEDEX 94321717</t>
  </si>
  <si>
    <t>PINCKNEYVILLE HOSPITAL</t>
  </si>
  <si>
    <t>5383 STATE ROUTE 154</t>
  </si>
  <si>
    <t>WWW.PVILLEHOS</t>
  </si>
  <si>
    <t>62274</t>
  </si>
  <si>
    <t>6183575902</t>
  </si>
  <si>
    <t>FEDEX 94543322</t>
  </si>
  <si>
    <t>FEDEX 94912139</t>
  </si>
  <si>
    <t>18723 VIA PRINCESSA</t>
  </si>
  <si>
    <t>FEDEX 95442162</t>
  </si>
  <si>
    <t>CDW GOVT #ZPB7729</t>
  </si>
  <si>
    <t>AMZN Mktp US MF8WH4CV0</t>
  </si>
  <si>
    <t>AMZN Mktp US MF9TR9AF1</t>
  </si>
  <si>
    <t>AMZN Mktp US MF19G0OX2</t>
  </si>
  <si>
    <t>AMZN Mktp US MF6507OS2</t>
  </si>
  <si>
    <t>AMZN Mktp US MM8JB9E51</t>
  </si>
  <si>
    <t>CDW GOVT #ZXK2634</t>
  </si>
  <si>
    <t>CDW GOVT #1189932</t>
  </si>
  <si>
    <t>AMZN Mktp US MU7VD37C0</t>
  </si>
  <si>
    <t>PRECISION MIDWEST</t>
  </si>
  <si>
    <t>3S140 BARKLEY AVE</t>
  </si>
  <si>
    <t>WARRENVILLE</t>
  </si>
  <si>
    <t>QUINN EQUIPMENT INC.</t>
  </si>
  <si>
    <t>400 35TH ST</t>
  </si>
  <si>
    <t>319-3776377</t>
  </si>
  <si>
    <t>52302</t>
  </si>
  <si>
    <t>3193776377</t>
  </si>
  <si>
    <t>BARRON MOTOR SUPPLY</t>
  </si>
  <si>
    <t>318 WASHINGTON ST</t>
  </si>
  <si>
    <t>5633823681</t>
  </si>
  <si>
    <t>PP SUPERIORWEL</t>
  </si>
  <si>
    <t>BP#8151839DELIMART #5</t>
  </si>
  <si>
    <t>206 E BENTON ST</t>
  </si>
  <si>
    <t>3193517766</t>
  </si>
  <si>
    <t>KUM &amp; GO #80</t>
  </si>
  <si>
    <t>HWY 218 &amp; E. HICKORY S</t>
  </si>
  <si>
    <t>52327</t>
  </si>
  <si>
    <t>3196482400</t>
  </si>
  <si>
    <t>DODGE ST TIRE AND AUTO IN</t>
  </si>
  <si>
    <t>605 N DODGE ST</t>
  </si>
  <si>
    <t>3193373031</t>
  </si>
  <si>
    <t>CASEYS GEN STORE 3327</t>
  </si>
  <si>
    <t>2125 LIBERTYVILLE RD</t>
  </si>
  <si>
    <t>52556</t>
  </si>
  <si>
    <t>DAVE AND PAT SEYDEL AUTO</t>
  </si>
  <si>
    <t>917 MAIDEN LN</t>
  </si>
  <si>
    <t>3193516805</t>
  </si>
  <si>
    <t>BP#6507404NORTH DODGE EX</t>
  </si>
  <si>
    <t>2790 N DODGE ST</t>
  </si>
  <si>
    <t>3193516100</t>
  </si>
  <si>
    <t>KWIK STAR  28600002865</t>
  </si>
  <si>
    <t>400 E BREMER AVE</t>
  </si>
  <si>
    <t>50677</t>
  </si>
  <si>
    <t>3193522155</t>
  </si>
  <si>
    <t>125 W PIERCE ST</t>
  </si>
  <si>
    <t>KUM &amp; GO #46</t>
  </si>
  <si>
    <t>33253 ANTIQUE CITY DR</t>
  </si>
  <si>
    <t>WALNUT</t>
  </si>
  <si>
    <t>51577</t>
  </si>
  <si>
    <t>7127843881</t>
  </si>
  <si>
    <t>DAVES MARINE</t>
  </si>
  <si>
    <t>5728 AVENUE O</t>
  </si>
  <si>
    <t>319-372-6402</t>
  </si>
  <si>
    <t>52627</t>
  </si>
  <si>
    <t>3193726402</t>
  </si>
  <si>
    <t>2060 IOWA AVE # 265</t>
  </si>
  <si>
    <t>BELLEVUE SINCLAIR</t>
  </si>
  <si>
    <t>1009 WEST MISSION</t>
  </si>
  <si>
    <t>68005</t>
  </si>
  <si>
    <t>4022931644</t>
  </si>
  <si>
    <t>SPARKY'S ONE STOP #12</t>
  </si>
  <si>
    <t>HWY 71 &amp; 175 STE 12</t>
  </si>
  <si>
    <t>LAKEVIEW</t>
  </si>
  <si>
    <t>51450</t>
  </si>
  <si>
    <t>7126572412</t>
  </si>
  <si>
    <t>AMZN Mktp US MF4FY03W1</t>
  </si>
  <si>
    <t>1629 VETERANS MEMORIAL HWY</t>
  </si>
  <si>
    <t>SHELL OIL 10006611007</t>
  </si>
  <si>
    <t>802 J ST</t>
  </si>
  <si>
    <t>68305</t>
  </si>
  <si>
    <t>4022745228</t>
  </si>
  <si>
    <t>BOMGAARS #1 SC HAMILTON</t>
  </si>
  <si>
    <t>1732 HAMILTON BLVD</t>
  </si>
  <si>
    <t>SIOUX CITY</t>
  </si>
  <si>
    <t>7122265200</t>
  </si>
  <si>
    <t>ROKES</t>
  </si>
  <si>
    <t>2124315066</t>
  </si>
  <si>
    <t>FLEET FARM 3300</t>
  </si>
  <si>
    <t>3875 SE DELAWARE AVE</t>
  </si>
  <si>
    <t>5159643150</t>
  </si>
  <si>
    <t>BOMGAARS #21 CARROL</t>
  </si>
  <si>
    <t>1722 RADIANT RD</t>
  </si>
  <si>
    <t>51401</t>
  </si>
  <si>
    <t>7127925288</t>
  </si>
  <si>
    <t>AMAZON.COM MS1ER0WI2 AMZN</t>
  </si>
  <si>
    <t>AMAZON.COM MJ3O47CL0 AMZN</t>
  </si>
  <si>
    <t>THORNE BROTHERS THE FLY A</t>
  </si>
  <si>
    <t>10091 CENTRAL AVE NE</t>
  </si>
  <si>
    <t>763-572-3782</t>
  </si>
  <si>
    <t>Amazon.com MJ58E32C1</t>
  </si>
  <si>
    <t>AMZN Mktp US MJ5J65842</t>
  </si>
  <si>
    <t>VIOC CUSTOMER CARE</t>
  </si>
  <si>
    <t>8558462457</t>
  </si>
  <si>
    <t>VIOC 010034</t>
  </si>
  <si>
    <t>25 COON RAPIDS BLVD NW</t>
  </si>
  <si>
    <t>COON RAPIDS</t>
  </si>
  <si>
    <t>55448</t>
  </si>
  <si>
    <t>NORTHDALE OIL INC 2</t>
  </si>
  <si>
    <t>8000 IRVINE AVE NW</t>
  </si>
  <si>
    <t>3202525292</t>
  </si>
  <si>
    <t>AMZN Mktp US MF5OH89F2</t>
  </si>
  <si>
    <t>BEARTOOTH HARDWARE INC</t>
  </si>
  <si>
    <t>150 SOUTHGATE DR</t>
  </si>
  <si>
    <t>AITKIN</t>
  </si>
  <si>
    <t>56431</t>
  </si>
  <si>
    <t>2184290222</t>
  </si>
  <si>
    <t>PORT-ABLE JOHN RENTAL &amp;</t>
  </si>
  <si>
    <t>2818 MARKEY WAY NW</t>
  </si>
  <si>
    <t>800-9249453</t>
  </si>
  <si>
    <t>GROTEN</t>
  </si>
  <si>
    <t>THE HOME DEPOT 2802</t>
  </si>
  <si>
    <t>5650 MAIN ST NE</t>
  </si>
  <si>
    <t>7635719600</t>
  </si>
  <si>
    <t>MENARDS GOLDEN VALLEY MN</t>
  </si>
  <si>
    <t>6800 WAYZATA BLVD</t>
  </si>
  <si>
    <t>GOLDEN VALLEY</t>
  </si>
  <si>
    <t>7635419300</t>
  </si>
  <si>
    <t>MENARDS BLAINE MN</t>
  </si>
  <si>
    <t>10251 BALTIMORE ST NE</t>
  </si>
  <si>
    <t>MARKETPLACE FOODS</t>
  </si>
  <si>
    <t>2000 PAUL BUNYAN DR NW</t>
  </si>
  <si>
    <t>218-444-1400</t>
  </si>
  <si>
    <t>CENEX AG PARTN07073596</t>
  </si>
  <si>
    <t>1217 5TH ST N</t>
  </si>
  <si>
    <t>AMZN Mktp US MU3AE7HK1</t>
  </si>
  <si>
    <t>AMZN Mktp US MU4GC1BY1</t>
  </si>
  <si>
    <t>AMZN Mktp US MU33S2ED2</t>
  </si>
  <si>
    <t>Amazon.com MU9306JU0</t>
  </si>
  <si>
    <t>AMZN Mktp US MU4BA7H92</t>
  </si>
  <si>
    <t>AMZN Mktp US M499V8552</t>
  </si>
  <si>
    <t>AMZN Mktp US M42JC8552</t>
  </si>
  <si>
    <t>AMZN Mktp US M46CW2AZ0</t>
  </si>
  <si>
    <t>AMZN Mktp US M42LI20F0</t>
  </si>
  <si>
    <t>AMZN Mktp US M43GY1KW1</t>
  </si>
  <si>
    <t>NAPA BEMIDJI 0028272</t>
  </si>
  <si>
    <t>2401 MIDDLE SCHOOL RD N</t>
  </si>
  <si>
    <t>2184446272</t>
  </si>
  <si>
    <t>SHELL OIL 57445937600</t>
  </si>
  <si>
    <t>7189 PETE LN NW</t>
  </si>
  <si>
    <t>LOWES #02313</t>
  </si>
  <si>
    <t>1795 ROBERT ST S</t>
  </si>
  <si>
    <t>WEST ST PAUL</t>
  </si>
  <si>
    <t>55118</t>
  </si>
  <si>
    <t>WESCO - # 7649</t>
  </si>
  <si>
    <t>601 LAKEVIEW POINT DR</t>
  </si>
  <si>
    <t>651-582-3900</t>
  </si>
  <si>
    <t>2155 HIGHWAY AVE # 10</t>
  </si>
  <si>
    <t>USPS PO 2683440014</t>
  </si>
  <si>
    <t>1255 OLD HIGHWAY 8 NW</t>
  </si>
  <si>
    <t>ITR WESTPOINT TOLLS</t>
  </si>
  <si>
    <t>ITR LAKE STATION TOLLS</t>
  </si>
  <si>
    <t>SQ  SKYWAY CONCESSION COM</t>
  </si>
  <si>
    <t>Chicago</t>
  </si>
  <si>
    <t>RED WING SHOE #728</t>
  </si>
  <si>
    <t>2645 WHITE BEAR AVE N</t>
  </si>
  <si>
    <t>651-457-0930</t>
  </si>
  <si>
    <t>6517733151</t>
  </si>
  <si>
    <t>CAB STORE WOODBURY, MN</t>
  </si>
  <si>
    <t>WOODBURY</t>
  </si>
  <si>
    <t>55125</t>
  </si>
  <si>
    <t>Amazon.com MF4509IZ1</t>
  </si>
  <si>
    <t>AMZN Mktp US MF79D9YF1</t>
  </si>
  <si>
    <t>Amazon.com MM94T3761</t>
  </si>
  <si>
    <t>THE HOME DEPOT #2831</t>
  </si>
  <si>
    <t>2025 W LINCOLN AVE</t>
  </si>
  <si>
    <t>FERGUS FALLS</t>
  </si>
  <si>
    <t>56537</t>
  </si>
  <si>
    <t>2187364234</t>
  </si>
  <si>
    <t>AMZN Mktp US MU3524ZN0</t>
  </si>
  <si>
    <t>AMZN Mktp US MU6JC0AX0</t>
  </si>
  <si>
    <t>HORIZON OFFICE SUPPLY</t>
  </si>
  <si>
    <t>281-4812474</t>
  </si>
  <si>
    <t>AMAZON.COM M46VI25B0 AMZN</t>
  </si>
  <si>
    <t>KESSLER</t>
  </si>
  <si>
    <t>AUTOZONE #3097</t>
  </si>
  <si>
    <t>8460 E POINT DOUGLAS RD S</t>
  </si>
  <si>
    <t>AMZN Mktp US MM30D3EN0</t>
  </si>
  <si>
    <t>AMZN Mktp US MM7TD9150</t>
  </si>
  <si>
    <t>PAYPAL  PACIFICRIMU</t>
  </si>
  <si>
    <t>AMZN Mktp US MM7SZ8K00</t>
  </si>
  <si>
    <t>AUTOZONE #3080</t>
  </si>
  <si>
    <t>2025 N FERRY ST</t>
  </si>
  <si>
    <t>ANOKA</t>
  </si>
  <si>
    <t>CDW GOVT #ZWF3581</t>
  </si>
  <si>
    <t>AMZN Mktp US MJ5OV8CV2</t>
  </si>
  <si>
    <t>OFFICE DEPOT #375</t>
  </si>
  <si>
    <t>1150 OGDEN AVE</t>
  </si>
  <si>
    <t>6308519994</t>
  </si>
  <si>
    <t>FLEET FARM 2700</t>
  </si>
  <si>
    <t>5635 HADLEY AVE N</t>
  </si>
  <si>
    <t>KWIK TRIP  22200002220</t>
  </si>
  <si>
    <t>3027 E 2ND ST</t>
  </si>
  <si>
    <t>KWIK TRIP  26700002675</t>
  </si>
  <si>
    <t>KWIK TRIP  18900001891</t>
  </si>
  <si>
    <t>2128 E 2ND ST</t>
  </si>
  <si>
    <t>THE HOME DEPOT #4928</t>
  </si>
  <si>
    <t>2201 S KENSINGTON DR</t>
  </si>
  <si>
    <t>APPLETON</t>
  </si>
  <si>
    <t>54915</t>
  </si>
  <si>
    <t>9207348134</t>
  </si>
  <si>
    <t>VOYAGEUR NORTH OUTFITTE</t>
  </si>
  <si>
    <t>1829 E SHERIDAN ST STE 1</t>
  </si>
  <si>
    <t>2183653251</t>
  </si>
  <si>
    <t>218-3653251</t>
  </si>
  <si>
    <t>US ADDRESS ASSIST</t>
  </si>
  <si>
    <t>HTTPSWWW.MOVI</t>
  </si>
  <si>
    <t>10023</t>
  </si>
  <si>
    <t>CASEYS COHASSET 3471</t>
  </si>
  <si>
    <t>15 W HIGHWAY 2</t>
  </si>
  <si>
    <t>COHASSET</t>
  </si>
  <si>
    <t>55721</t>
  </si>
  <si>
    <t>CENEX MY STORE09906371</t>
  </si>
  <si>
    <t>WASKISH</t>
  </si>
  <si>
    <t>56685</t>
  </si>
  <si>
    <t>WAL-MART #2957</t>
  </si>
  <si>
    <t>1583 HIGHWAY 10 W</t>
  </si>
  <si>
    <t>DETROIT LAKES</t>
  </si>
  <si>
    <t>56501</t>
  </si>
  <si>
    <t>2188477245</t>
  </si>
  <si>
    <t>WM SUPERCENTER #3233</t>
  </si>
  <si>
    <t>2025 PAUL BUNYAN DR NW</t>
  </si>
  <si>
    <t>Amazon.com MM3303JB2</t>
  </si>
  <si>
    <t>AMZN MKTP US MM8N89UG0 AM</t>
  </si>
  <si>
    <t>INCSTORES LLC</t>
  </si>
  <si>
    <t>120 E CORPORATE PL STE 20</t>
  </si>
  <si>
    <t>800-613-0996</t>
  </si>
  <si>
    <t>85210</t>
  </si>
  <si>
    <t>8006130996</t>
  </si>
  <si>
    <t>3236 CALIFORNIA ST NE STE 2</t>
  </si>
  <si>
    <t>MARVIN HOME CENTER</t>
  </si>
  <si>
    <t>104 STATE AVE NE</t>
  </si>
  <si>
    <t>WARROAD</t>
  </si>
  <si>
    <t>56763</t>
  </si>
  <si>
    <t>2183862570</t>
  </si>
  <si>
    <t>WAVE -  ANY WAY YOU WANT</t>
  </si>
  <si>
    <t>416-1234535</t>
  </si>
  <si>
    <t>4161234535</t>
  </si>
  <si>
    <t>SAFELY6FEET.COM</t>
  </si>
  <si>
    <t>2020 RING RD</t>
  </si>
  <si>
    <t>248-5378500</t>
  </si>
  <si>
    <t>LESMAN INSTRUMENTS</t>
  </si>
  <si>
    <t>135 BERNICE DR</t>
  </si>
  <si>
    <t>630-5958400</t>
  </si>
  <si>
    <t>60106</t>
  </si>
  <si>
    <t>6305958400</t>
  </si>
  <si>
    <t>CASEYS GEN STORE 3270</t>
  </si>
  <si>
    <t>68767</t>
  </si>
  <si>
    <t>O'REILLY AUTO PARTS 2197</t>
  </si>
  <si>
    <t>1441 N 205TH ST</t>
  </si>
  <si>
    <t>4022894122</t>
  </si>
  <si>
    <t>EPAY VIAERO WRL AUTOPA</t>
  </si>
  <si>
    <t>1224 W PLATTE AVE</t>
  </si>
  <si>
    <t>877-484-2376</t>
  </si>
  <si>
    <t>80701</t>
  </si>
  <si>
    <t>AMZN Mktp US MF2A21X20</t>
  </si>
  <si>
    <t>HY-VEE LINCOLN 1388</t>
  </si>
  <si>
    <t>6001 VILLAGE DR</t>
  </si>
  <si>
    <t>AMAZON.COM MM65380Q1 AMZN</t>
  </si>
  <si>
    <t>BOMGAARS # 33 VALENTINE</t>
  </si>
  <si>
    <t>700 E HIGHWAY 20</t>
  </si>
  <si>
    <t>69201</t>
  </si>
  <si>
    <t>4023763120</t>
  </si>
  <si>
    <t>3433 TREE COURT INDUSTRIAL BLV</t>
  </si>
  <si>
    <t>3142522551</t>
  </si>
  <si>
    <t>FEDEX 61886481</t>
  </si>
  <si>
    <t>FEDEX 61969194</t>
  </si>
  <si>
    <t>FEDEX 62049433</t>
  </si>
  <si>
    <t>GLOBAL PROCUREMENT SOL</t>
  </si>
  <si>
    <t>249 SPRINGSIDE RD</t>
  </si>
  <si>
    <t>844-7477333</t>
  </si>
  <si>
    <t>32779</t>
  </si>
  <si>
    <t>8447477333</t>
  </si>
  <si>
    <t>FEDEX 62140905</t>
  </si>
  <si>
    <t>FEDEX 62214927</t>
  </si>
  <si>
    <t>FEDEX 62254333</t>
  </si>
  <si>
    <t>ME URGENT CARE NE</t>
  </si>
  <si>
    <t>1751 EARL L CORE RD</t>
  </si>
  <si>
    <t>304-225-2500</t>
  </si>
  <si>
    <t>FEDEX 62295493</t>
  </si>
  <si>
    <t>AMZN Mktp US MV33L23A0</t>
  </si>
  <si>
    <t>AMZN Mktp US MM0PF0J41</t>
  </si>
  <si>
    <t>AMZN MKTP US MM9P75ZM2 AM</t>
  </si>
  <si>
    <t>AMZN MKTP US MM7SO83B2 AM</t>
  </si>
  <si>
    <t>CDW GOVT #ZZR0587</t>
  </si>
  <si>
    <t>STAPLS7313350923000001</t>
  </si>
  <si>
    <t>Amazon.com M48J94MP1</t>
  </si>
  <si>
    <t>AMZN Mktp US MM8YH5AX1</t>
  </si>
  <si>
    <t>AMAZON.COM MF1FD2I30 AMZN</t>
  </si>
  <si>
    <t>AMAZON.COM MM77X5MY2 AMZN</t>
  </si>
  <si>
    <t>AMAZON.COM MM2X555W0 AMZN</t>
  </si>
  <si>
    <t>CASEYS GEN STORE 2378</t>
  </si>
  <si>
    <t>605 W 11TH ST</t>
  </si>
  <si>
    <t>NELIGH</t>
  </si>
  <si>
    <t>68756</t>
  </si>
  <si>
    <t>4028874333</t>
  </si>
  <si>
    <t>CASEYS GEN STORE 2090</t>
  </si>
  <si>
    <t>821 S BROAD ST</t>
  </si>
  <si>
    <t>4027211845</t>
  </si>
  <si>
    <t>WM SUPERCENTER #2432</t>
  </si>
  <si>
    <t>Traviss Merchants of Veni</t>
  </si>
  <si>
    <t>26402 W CENTER RD</t>
  </si>
  <si>
    <t>Waterloo</t>
  </si>
  <si>
    <t>68069</t>
  </si>
  <si>
    <t>4023592300</t>
  </si>
  <si>
    <t>CENEX CUBBY S 09889940</t>
  </si>
  <si>
    <t>603 S 13TH ST</t>
  </si>
  <si>
    <t>TEKAMAH</t>
  </si>
  <si>
    <t>68061</t>
  </si>
  <si>
    <t>4023742413</t>
  </si>
  <si>
    <t>HY-VEE NORFOLK 1460</t>
  </si>
  <si>
    <t>2107 TAYLOR AVE</t>
  </si>
  <si>
    <t>4023711300</t>
  </si>
  <si>
    <t>NIOBRARA TRADING POST INC</t>
  </si>
  <si>
    <t>248 WALNUT ST</t>
  </si>
  <si>
    <t>NIOBRARA</t>
  </si>
  <si>
    <t>68760</t>
  </si>
  <si>
    <t>4028573460</t>
  </si>
  <si>
    <t>PHILLIPS 66 - BUCKY'S STO</t>
  </si>
  <si>
    <t>20402 VETERANS DR</t>
  </si>
  <si>
    <t>4022894660</t>
  </si>
  <si>
    <t>SQ  MS MARINE LLC</t>
  </si>
  <si>
    <t>PAYPAL  FREDWARNER</t>
  </si>
  <si>
    <t>PRAGUE QUIK STOP</t>
  </si>
  <si>
    <t>614 W HIGHWAY AVE</t>
  </si>
  <si>
    <t>PRAGUE</t>
  </si>
  <si>
    <t>68050</t>
  </si>
  <si>
    <t>4024640110</t>
  </si>
  <si>
    <t>PHILLIPS 66 - FAST MART 2</t>
  </si>
  <si>
    <t>215 N 6TH ST</t>
  </si>
  <si>
    <t>4026433229</t>
  </si>
  <si>
    <t>SEWARD LUMBER AND FUEL</t>
  </si>
  <si>
    <t>142 S 7TH ST</t>
  </si>
  <si>
    <t>4026434576</t>
  </si>
  <si>
    <t>THE HOME DEPOT #3204</t>
  </si>
  <si>
    <t>6800 S 70TH ST</t>
  </si>
  <si>
    <t>4023289669</t>
  </si>
  <si>
    <t>TRACTOR-SUPPLY-CO #0304</t>
  </si>
  <si>
    <t>TOTAL TOOL SUPPLY-LI</t>
  </si>
  <si>
    <t>2611 KIMCO DR</t>
  </si>
  <si>
    <t>402-4766673</t>
  </si>
  <si>
    <t>4024766673</t>
  </si>
  <si>
    <t>ONLINE FLAGGER COM</t>
  </si>
  <si>
    <t>484 S HOLLAND CT</t>
  </si>
  <si>
    <t>720-962-8815</t>
  </si>
  <si>
    <t>7209628815</t>
  </si>
  <si>
    <t>SQ  VIEYRAS METAL WORKS</t>
  </si>
  <si>
    <t>North Platte</t>
  </si>
  <si>
    <t>DAKOTA FENCE COMPANY</t>
  </si>
  <si>
    <t>1110 25TH AVE N</t>
  </si>
  <si>
    <t>7012376181</t>
  </si>
  <si>
    <t>HOMETOWN MOVING INC</t>
  </si>
  <si>
    <t>4401 19TH ST SE</t>
  </si>
  <si>
    <t>7012506350</t>
  </si>
  <si>
    <t>AMZN Mktp US MJ65K8M10</t>
  </si>
  <si>
    <t>Amazon.com MJ95W0H82</t>
  </si>
  <si>
    <t>HAZEN HARDWARE HANK</t>
  </si>
  <si>
    <t>118 MAIN ST W</t>
  </si>
  <si>
    <t>HAZEN</t>
  </si>
  <si>
    <t>58545</t>
  </si>
  <si>
    <t>7017486464</t>
  </si>
  <si>
    <t>AMAZON.COM MV1SY0OF0 AMZN</t>
  </si>
  <si>
    <t>PLASTICS PLUS</t>
  </si>
  <si>
    <t>2021 LOVETT AVE</t>
  </si>
  <si>
    <t>701-2232115</t>
  </si>
  <si>
    <t>7012232115</t>
  </si>
  <si>
    <t>AMAZON.COM MV70A75W2 AMZN</t>
  </si>
  <si>
    <t>A 1 HEATING AND AIR</t>
  </si>
  <si>
    <t>3300 HAMILTON ST STE 6</t>
  </si>
  <si>
    <t>Amazon.com MF9LD82N1</t>
  </si>
  <si>
    <t>ND STATE ELECTRICAL BO</t>
  </si>
  <si>
    <t>1929 N WASHINGTON ST STE A1</t>
  </si>
  <si>
    <t>701-328-9522</t>
  </si>
  <si>
    <t>7013289523</t>
  </si>
  <si>
    <t>SHELL OIL 57446198202</t>
  </si>
  <si>
    <t>620 MITCHELL AVE N</t>
  </si>
  <si>
    <t>58482</t>
  </si>
  <si>
    <t>Amazon.com MV54H0982</t>
  </si>
  <si>
    <t>AMZN Mktp US MF4NT2TJ1</t>
  </si>
  <si>
    <t>ACME RENTS BISMARCK</t>
  </si>
  <si>
    <t>AMZN Mktp US MF73C0F20</t>
  </si>
  <si>
    <t>7012210654</t>
  </si>
  <si>
    <t>NORTHERN PLAINS EQUIPMEN</t>
  </si>
  <si>
    <t>2933 TWIN CITY DR</t>
  </si>
  <si>
    <t>7016639864</t>
  </si>
  <si>
    <t>AMZN Mktp US MM4FP1VI0</t>
  </si>
  <si>
    <t>TRACTOR SUPPLY CO #1792</t>
  </si>
  <si>
    <t>810 11TH ST E</t>
  </si>
  <si>
    <t>BOTTINEAU</t>
  </si>
  <si>
    <t>58318</t>
  </si>
  <si>
    <t>ADVANCED FLEET SERVI</t>
  </si>
  <si>
    <t>1202 BURLINGTON DR</t>
  </si>
  <si>
    <t>7012505114</t>
  </si>
  <si>
    <t>CRETEX CONCRETE PRODUCTS</t>
  </si>
  <si>
    <t>6655 WEDGWOOD RD N STE 130</t>
  </si>
  <si>
    <t>763-694-3252</t>
  </si>
  <si>
    <t>55311</t>
  </si>
  <si>
    <t>7635457473</t>
  </si>
  <si>
    <t>FERGUSON WATERWRKS #2517</t>
  </si>
  <si>
    <t>1201 AIRPORT RD</t>
  </si>
  <si>
    <t>7012589700</t>
  </si>
  <si>
    <t>IN  MIKKELSEN AGGREGATES</t>
  </si>
  <si>
    <t>701-2282233</t>
  </si>
  <si>
    <t>4567 AMERICAN BLVD W</t>
  </si>
  <si>
    <t>BORDER STATES INDUSTRIES</t>
  </si>
  <si>
    <t>7017462823</t>
  </si>
  <si>
    <t>3550 32ND AVE S</t>
  </si>
  <si>
    <t>7017954790</t>
  </si>
  <si>
    <t>NORTHDALE OIL INC</t>
  </si>
  <si>
    <t>1247 7TH AVE NE</t>
  </si>
  <si>
    <t>58278</t>
  </si>
  <si>
    <t>ACME RENTS GRAND FORKS</t>
  </si>
  <si>
    <t>1702 13TH AVE N</t>
  </si>
  <si>
    <t>LOWES #01896</t>
  </si>
  <si>
    <t>4001 32ND AVE S</t>
  </si>
  <si>
    <t>Amazon.com MJ25350Q1</t>
  </si>
  <si>
    <t>CITY OF BISMARCK</t>
  </si>
  <si>
    <t>701-355-1615</t>
  </si>
  <si>
    <t>58506</t>
  </si>
  <si>
    <t>CAB STORE EAST GRAND FOR</t>
  </si>
  <si>
    <t>Amazon.com MJ8M21GA2</t>
  </si>
  <si>
    <t>800 PHILLIPS RD STE 20599</t>
  </si>
  <si>
    <t>AMZN Mktp US MJ71D26X2</t>
  </si>
  <si>
    <t>AMZN Mktp US MF9LB71S1</t>
  </si>
  <si>
    <t>Hanover</t>
  </si>
  <si>
    <t>Elkhorn</t>
  </si>
  <si>
    <t>UPS 00000057305E300</t>
  </si>
  <si>
    <t>UPS 00000057305E280</t>
  </si>
  <si>
    <t>UPS 00000057180X310</t>
  </si>
  <si>
    <t>UPS 00000057305E350</t>
  </si>
  <si>
    <t>UPS 00000057305E310</t>
  </si>
  <si>
    <t>UPS 00000057180X330</t>
  </si>
  <si>
    <t>UPS 00000057305E320</t>
  </si>
  <si>
    <t>UPS 00000057180X290</t>
  </si>
  <si>
    <t>UPS 00000057180X300</t>
  </si>
  <si>
    <t>UPS 00000057305E330</t>
  </si>
  <si>
    <t>UPS 00000057305E270</t>
  </si>
  <si>
    <t>UPS 00000057180X270</t>
  </si>
  <si>
    <t>UPS 00000057305E340</t>
  </si>
  <si>
    <t>UPS 00000057180X280</t>
  </si>
  <si>
    <t>UPS 00000057180X350</t>
  </si>
  <si>
    <t>UPS 00000057180X360</t>
  </si>
  <si>
    <t>UPS 00000057305E360</t>
  </si>
  <si>
    <t>UPS 00000057180X370</t>
  </si>
  <si>
    <t>AMAZON.COM MU9K92W50 AMZN</t>
  </si>
  <si>
    <t>UPS 00000057180X380</t>
  </si>
  <si>
    <t>UPS 00000057305E380</t>
  </si>
  <si>
    <t>UPS 00000057305E390</t>
  </si>
  <si>
    <t>Amazon.com MJ4ZJ4VU0</t>
  </si>
  <si>
    <t>AMZN Mktp US MF8I550L2</t>
  </si>
  <si>
    <t>AMZN Mktp US MM2XT7F71</t>
  </si>
  <si>
    <t>AMZN Mktp US MM2I535L2</t>
  </si>
  <si>
    <t>751 MOUNTAIN VIEW RD</t>
  </si>
  <si>
    <t>AMAZON.COM MJ9CU2Z22 AMZN</t>
  </si>
  <si>
    <t>AMAZON.COM MV9ST73H1 AMZN</t>
  </si>
  <si>
    <t>KNECHT - RAPID CITY</t>
  </si>
  <si>
    <t>6053424840</t>
  </si>
  <si>
    <t>Amazon.com MF7I07UQ0</t>
  </si>
  <si>
    <t>DELZER</t>
  </si>
  <si>
    <t>RUSSELL CELLULAR RAPID CI</t>
  </si>
  <si>
    <t>MEZA</t>
  </si>
  <si>
    <t>LIZZETTE</t>
  </si>
  <si>
    <t>800-500-2224</t>
  </si>
  <si>
    <t>6053944189</t>
  </si>
  <si>
    <t>O'REILLY AUTO PARTS 3749</t>
  </si>
  <si>
    <t>541 MOUNTAIN VIEW RD</t>
  </si>
  <si>
    <t>6053417038</t>
  </si>
  <si>
    <t>1724 W MAIN ST</t>
  </si>
  <si>
    <t>KNECHT LUMBER</t>
  </si>
  <si>
    <t>2211 E HIGHWAY 44</t>
  </si>
  <si>
    <t>9210 S HIGHWAY 79</t>
  </si>
  <si>
    <t>BLAKES TRAILER SALES &amp; RE</t>
  </si>
  <si>
    <t>3602 CAMBELL ST</t>
  </si>
  <si>
    <t>6053422353</t>
  </si>
  <si>
    <t>CHRIS SUPPLY COMPANY</t>
  </si>
  <si>
    <t>114 EAST BLVD N</t>
  </si>
  <si>
    <t>605-3425900</t>
  </si>
  <si>
    <t>6053425900</t>
  </si>
  <si>
    <t>IMPAK CORPORATION</t>
  </si>
  <si>
    <t>505 BEACHLAND BLVD STE 1365</t>
  </si>
  <si>
    <t>772-6172282</t>
  </si>
  <si>
    <t>32963</t>
  </si>
  <si>
    <t>PACIFIC STEEL BRANCH #37</t>
  </si>
  <si>
    <t>4280 BIERNBAUM LN</t>
  </si>
  <si>
    <t>6053430334</t>
  </si>
  <si>
    <t>Amazon.com MM11I5052</t>
  </si>
  <si>
    <t>AMZN Mktp US MM41O8QM1</t>
  </si>
  <si>
    <t>AMZN Mktp US MM07S8P42</t>
  </si>
  <si>
    <t>MEDLER</t>
  </si>
  <si>
    <t>REDOLOZA</t>
  </si>
  <si>
    <t>FLEFORD</t>
  </si>
  <si>
    <t>HEINRICH</t>
  </si>
  <si>
    <t>HURON CLINIC</t>
  </si>
  <si>
    <t>111 4TH ST SE</t>
  </si>
  <si>
    <t>605-3528691</t>
  </si>
  <si>
    <t>AMZN Mktp US MJ9RC6562</t>
  </si>
  <si>
    <t>E REGIONAL MY CHART</t>
  </si>
  <si>
    <t>844-6415184</t>
  </si>
  <si>
    <t>AMAZON.COM MF5Q43UQ0 AMZN</t>
  </si>
  <si>
    <t>AMZN Mktp US MJ9QU6Q70</t>
  </si>
  <si>
    <t>LYLE SIGNS</t>
  </si>
  <si>
    <t>6294 BURY DR</t>
  </si>
  <si>
    <t>952-9347653</t>
  </si>
  <si>
    <t>55346</t>
  </si>
  <si>
    <t>9529347653</t>
  </si>
  <si>
    <t>TOWN COUNTRY S07062987</t>
  </si>
  <si>
    <t>102 9TH ST SW</t>
  </si>
  <si>
    <t>COOPERSTOWN</t>
  </si>
  <si>
    <t>58425</t>
  </si>
  <si>
    <t>ND PARKS &amp; RECREATION</t>
  </si>
  <si>
    <t>1600 E CENTURY AVE STE 3</t>
  </si>
  <si>
    <t>701-328-5357</t>
  </si>
  <si>
    <t>7013285357</t>
  </si>
  <si>
    <t>LANOUE</t>
  </si>
  <si>
    <t>WM SUPERCENTER #3853</t>
  </si>
  <si>
    <t>CENEX CUBBY S 09890062</t>
  </si>
  <si>
    <t>1700 W HAVENS AVE</t>
  </si>
  <si>
    <t>ALL SEASONS POWERSPORTS</t>
  </si>
  <si>
    <t>3609 W 8TH ST</t>
  </si>
  <si>
    <t>6056657433</t>
  </si>
  <si>
    <t>CENEX RIVERS E07053473</t>
  </si>
  <si>
    <t>1100 W PIPESTONE AVE</t>
  </si>
  <si>
    <t>FLANDREAU</t>
  </si>
  <si>
    <t>57028</t>
  </si>
  <si>
    <t>6059967102</t>
  </si>
  <si>
    <t>AMERICAN HOME &amp; GARDEN</t>
  </si>
  <si>
    <t>TRUGREEN LP  5608</t>
  </si>
  <si>
    <t>3505 E NORA ST</t>
  </si>
  <si>
    <t>417-862-5661</t>
  </si>
  <si>
    <t>9016811800</t>
  </si>
  <si>
    <t>ANIMAL TRAPS &amp; SUPPLIES</t>
  </si>
  <si>
    <t>2625 WILD COYOTE DR</t>
  </si>
  <si>
    <t>800-674-3236</t>
  </si>
  <si>
    <t>2318460892</t>
  </si>
  <si>
    <t>MEYER ELECTRIC COMPANY IN</t>
  </si>
  <si>
    <t>3513 N TEN MILE DR</t>
  </si>
  <si>
    <t>579-8932335</t>
  </si>
  <si>
    <t>5798932335</t>
  </si>
  <si>
    <t>6437 MANCHESTER AVE</t>
  </si>
  <si>
    <t>3149511259</t>
  </si>
  <si>
    <t>OUTBOARD SPECIALTY TOO</t>
  </si>
  <si>
    <t>402 CROSS ST</t>
  </si>
  <si>
    <t>OUTBOARDST.CO</t>
  </si>
  <si>
    <t>8436071973</t>
  </si>
  <si>
    <t>AMZN Mktp US MM7O01UH0</t>
  </si>
  <si>
    <t>OFFICE ESSENTIALS</t>
  </si>
  <si>
    <t>314-4324666</t>
  </si>
  <si>
    <t>AMZN Mktp US MJ25H31A1</t>
  </si>
  <si>
    <t>AMZN Mktp US MJ5AW8VP0</t>
  </si>
  <si>
    <t>AMZN Mktp US MJ2SQ6PJ2</t>
  </si>
  <si>
    <t>AMZN MKTP US MV68002K2 AM</t>
  </si>
  <si>
    <t>AMZN Mktp US MF1YF16D1</t>
  </si>
  <si>
    <t>AMZN Mktp US MF3X50DH1</t>
  </si>
  <si>
    <t>AMZN Mktp US MF1EO6M72</t>
  </si>
  <si>
    <t>AMAZON.COM MF5UW3DP0 AMZN</t>
  </si>
  <si>
    <t>AMZN Mktp US MS5565WU2</t>
  </si>
  <si>
    <t>AMZN Mktp US MJ0KX5NH1</t>
  </si>
  <si>
    <t>AMAZON.COM MJ7B21CU0 AMZN</t>
  </si>
  <si>
    <t>AMZN Mktp US MJ4HF9ES2</t>
  </si>
  <si>
    <t>AMZN Mktp US MJ6K60QF1</t>
  </si>
  <si>
    <t>AMZN Mktp US MV9LL5O11</t>
  </si>
  <si>
    <t>Amazon.com MV11P7G21</t>
  </si>
  <si>
    <t>AMAZON.COM MU0819TD2 AMZN</t>
  </si>
  <si>
    <t>AMZN Mktp US MU4ZB1CA0</t>
  </si>
  <si>
    <t>Amazon.com MJ5NI8HP0</t>
  </si>
  <si>
    <t>NOLDUS INFORMATION TECH</t>
  </si>
  <si>
    <t>1503 EDWARDS FERRY RD NE STE 3</t>
  </si>
  <si>
    <t>703-771-0440</t>
  </si>
  <si>
    <t>7037710440</t>
  </si>
  <si>
    <t>660 GEORGE WASHINGTON WAY STE</t>
  </si>
  <si>
    <t>BUILDERSAREA</t>
  </si>
  <si>
    <t>100 CONGRESS AVE STE 2000</t>
  </si>
  <si>
    <t>888-800-7789</t>
  </si>
  <si>
    <t>8888007789</t>
  </si>
  <si>
    <t>8031</t>
  </si>
  <si>
    <t>Osteopathic Physicians</t>
  </si>
  <si>
    <t>PRIMARY CARE OF WNY LL</t>
  </si>
  <si>
    <t>30 UNION RD</t>
  </si>
  <si>
    <t>WILLIAMSVILLE</t>
  </si>
  <si>
    <t>7168398000</t>
  </si>
  <si>
    <t>NEXTCARE URGENT CAR</t>
  </si>
  <si>
    <t>888-381-4858</t>
  </si>
  <si>
    <t>COX MEDICAL GROUP</t>
  </si>
  <si>
    <t>3555 S NATIONAL AVE STE 104</t>
  </si>
  <si>
    <t>PAYPAL  TOPEAKMART</t>
  </si>
  <si>
    <t>J AND B TOOL SALES</t>
  </si>
  <si>
    <t>23857 INDUSTRIAL PARK DR</t>
  </si>
  <si>
    <t>734-637-8059</t>
  </si>
  <si>
    <t>7346378059</t>
  </si>
  <si>
    <t>EBERLIN BOATS &amp; MOTORS</t>
  </si>
  <si>
    <t>TOM SMITH FIRE EQUIPMENT</t>
  </si>
  <si>
    <t>219 COOK ST</t>
  </si>
  <si>
    <t>814-4344900</t>
  </si>
  <si>
    <t>CARQUEST OF COLUMBIA</t>
  </si>
  <si>
    <t>9562 HIGHWAY 15</t>
  </si>
  <si>
    <t>MEXICO</t>
  </si>
  <si>
    <t>FORD RESTAURANT SUPPLY</t>
  </si>
  <si>
    <t>SQ  CEE HYDROSYSTEM</t>
  </si>
  <si>
    <t>MOTOMART 3356</t>
  </si>
  <si>
    <t>11005 RIVERVIEW DR</t>
  </si>
  <si>
    <t>63137</t>
  </si>
  <si>
    <t>6182336754</t>
  </si>
  <si>
    <t>BREAK TIME 3160</t>
  </si>
  <si>
    <t>1406 GRINDSTONE PKWY</t>
  </si>
  <si>
    <t>FL 53</t>
  </si>
  <si>
    <t>3259 COUNTY ROAD 211</t>
  </si>
  <si>
    <t>KINGDOM CITY</t>
  </si>
  <si>
    <t>65262</t>
  </si>
  <si>
    <t>5736427646</t>
  </si>
  <si>
    <t>SP   SANDIA SEED COMPA</t>
  </si>
  <si>
    <t>SANDIASEEDS.M</t>
  </si>
  <si>
    <t>87154</t>
  </si>
  <si>
    <t>TURNER SEED COMPANY</t>
  </si>
  <si>
    <t>211 COUNTY ROAD 151</t>
  </si>
  <si>
    <t>254-5592065</t>
  </si>
  <si>
    <t>REIMER SEEDS INC</t>
  </si>
  <si>
    <t>1030 CALVERT BEACH RD</t>
  </si>
  <si>
    <t>800-5639139</t>
  </si>
  <si>
    <t>20685</t>
  </si>
  <si>
    <t>4439680942</t>
  </si>
  <si>
    <t>JOHNNY'S SELECTED SEED</t>
  </si>
  <si>
    <t>955 BENTON AVE</t>
  </si>
  <si>
    <t>877-5646697</t>
  </si>
  <si>
    <t>04901</t>
  </si>
  <si>
    <t>2078613900</t>
  </si>
  <si>
    <t>BULK CONTAINER EXPRESS</t>
  </si>
  <si>
    <t>7365 E KEMPER RD STE D</t>
  </si>
  <si>
    <t>513-4892244</t>
  </si>
  <si>
    <t>5134892244</t>
  </si>
  <si>
    <t>I-70 CONTAINER RENTAL &amp; S</t>
  </si>
  <si>
    <t>2116 VANDIVER DR</t>
  </si>
  <si>
    <t>5734493336</t>
  </si>
  <si>
    <t>FILTI LLC</t>
  </si>
  <si>
    <t>WALNUT ST</t>
  </si>
  <si>
    <t>WWW.FILTI.COM</t>
  </si>
  <si>
    <t>AMZN Mktp US MU5799Q80</t>
  </si>
  <si>
    <t>Amazon.com MS57H5W90</t>
  </si>
  <si>
    <t>AMZN Mktp US MJ3UL64I0</t>
  </si>
  <si>
    <t>Amazon.com MJ5HM95S0</t>
  </si>
  <si>
    <t>AMAZON.COM MJ8XK9YF0 AMZN</t>
  </si>
  <si>
    <t>AMZN Mktp US MV07A43C0</t>
  </si>
  <si>
    <t>VISUAL INSTRUMENTS PRODUC</t>
  </si>
  <si>
    <t>3346 W STATE HIGHWAY O</t>
  </si>
  <si>
    <t>417-833-3144</t>
  </si>
  <si>
    <t>4178333144</t>
  </si>
  <si>
    <t>AMZN Mktp US MF3N21GS0</t>
  </si>
  <si>
    <t>SQ  PRECISE PIPETTE CALIB</t>
  </si>
  <si>
    <t>650 OAK SPRINGS TRAIL DR</t>
  </si>
  <si>
    <t>Ballwin</t>
  </si>
  <si>
    <t>SQ  TIGER ICE COMPA</t>
  </si>
  <si>
    <t>AMZN Mktp US MM6GB8552</t>
  </si>
  <si>
    <t>AMAZON.COM MM4WZ62X0 AMZN</t>
  </si>
  <si>
    <t>ACRE</t>
  </si>
  <si>
    <t>AMZN Mktp US MJ6FV6VA2</t>
  </si>
  <si>
    <t>AMZN Mktp US MJ03E2UP1</t>
  </si>
  <si>
    <t>AMZN Mktp US MJ58M0QE0</t>
  </si>
  <si>
    <t>Amazon.com MJ0X03QP0</t>
  </si>
  <si>
    <t>AMZN Mktp US MJ1481WD1</t>
  </si>
  <si>
    <t>AMZN Mktp US MJ9TG7YR1</t>
  </si>
  <si>
    <t>Amazon.com MJ5PK8750</t>
  </si>
  <si>
    <t>AMZN Mktp US MV8TP6TH1</t>
  </si>
  <si>
    <t>AMZN Mktp US MV2JG61B0</t>
  </si>
  <si>
    <t>AMZN Mktp US MV8Y89GY0</t>
  </si>
  <si>
    <t>AMAZON.COM MV2H66072 AMZN</t>
  </si>
  <si>
    <t>AMZN Mktp US MV4B44G12</t>
  </si>
  <si>
    <t>AMZN Mktp US MV0FO5GA2</t>
  </si>
  <si>
    <t>AMZN Mktp US MV6BE6G22</t>
  </si>
  <si>
    <t>AMAZON.COM MV6GT1YQ1 AMZN</t>
  </si>
  <si>
    <t>AMZN Mktp US MV83S6QZ0</t>
  </si>
  <si>
    <t>AMZN Mktp US MF5VY2JL1</t>
  </si>
  <si>
    <t>Amazon.com MV24T7R60</t>
  </si>
  <si>
    <t>AMZN Mktp US MV4ZY4Y00</t>
  </si>
  <si>
    <t>Amazon.com MF8MS2TN1</t>
  </si>
  <si>
    <t>Amazon.com MV6PN6W90</t>
  </si>
  <si>
    <t>Amazon.com MV5DC5WV0</t>
  </si>
  <si>
    <t>AMZN Mktp US MF3M66181</t>
  </si>
  <si>
    <t>AMZN Mktp US MF9D20OC2</t>
  </si>
  <si>
    <t>AMZN Mktp US MF58Q1PU1</t>
  </si>
  <si>
    <t>AMZN Mktp US MF1GX6JN0</t>
  </si>
  <si>
    <t>AMZN Mktp US MF2BU7G72</t>
  </si>
  <si>
    <t>AMAZON.COM MF5YP5W30 AMZN</t>
  </si>
  <si>
    <t>AMZN MKTP US MM2JD5FD2 AM</t>
  </si>
  <si>
    <t>AMZN Mktp US MF6FC2RE0</t>
  </si>
  <si>
    <t>AMZN Mktp US MM5LA8LC0</t>
  </si>
  <si>
    <t>AMZN Mktp US MM3XW19Y1</t>
  </si>
  <si>
    <t>AMAZON.COM MM3RM7QD0 AMZN</t>
  </si>
  <si>
    <t>AMAZON.COM MU1C68XI2 AMZN</t>
  </si>
  <si>
    <t>FISHTANKSDIRECTCOM</t>
  </si>
  <si>
    <t>121 TRIPLE DIAMOND BLVD UNIT 5</t>
  </si>
  <si>
    <t>866-999-8265</t>
  </si>
  <si>
    <t>34275</t>
  </si>
  <si>
    <t>AMZN Mktp US MV6PV4MC2</t>
  </si>
  <si>
    <t>AMZN Mktp US MM27014S1</t>
  </si>
  <si>
    <t>5811</t>
  </si>
  <si>
    <t>Caterers</t>
  </si>
  <si>
    <t>CATER SUPPLY DIRECT</t>
  </si>
  <si>
    <t>251 E CENTRAL AVE</t>
  </si>
  <si>
    <t>410-754-5566</t>
  </si>
  <si>
    <t>21632</t>
  </si>
  <si>
    <t>4107545566</t>
  </si>
  <si>
    <t>AMZN Mktp US MM63U3DG1</t>
  </si>
  <si>
    <t>AMZN Mktp US MM39W3RP1</t>
  </si>
  <si>
    <t>STAPLS7312015911000001</t>
  </si>
  <si>
    <t>SQ  MAURICE DOUGHTY DBA A</t>
  </si>
  <si>
    <t>BIG CITY MFG INC</t>
  </si>
  <si>
    <t>7561 MORLEY ST</t>
  </si>
  <si>
    <t>713-649-7769</t>
  </si>
  <si>
    <t>77061</t>
  </si>
  <si>
    <t>7136497769</t>
  </si>
  <si>
    <t>AUTO EMBASSY</t>
  </si>
  <si>
    <t>2424 PARIS RD</t>
  </si>
  <si>
    <t>573-397-4167</t>
  </si>
  <si>
    <t>SQ  STATION HOUSE AT KATF</t>
  </si>
  <si>
    <t>Rocheport</t>
  </si>
  <si>
    <t>65279</t>
  </si>
  <si>
    <t>STRUCKHOFF</t>
  </si>
  <si>
    <t>WM SUPERCENTER #5235</t>
  </si>
  <si>
    <t>9151 S QUARRY BEND DR</t>
  </si>
  <si>
    <t>8013524200</t>
  </si>
  <si>
    <t>WESTERN RG CLIMATE CENTR</t>
  </si>
  <si>
    <t>775-673-7395</t>
  </si>
  <si>
    <t>AMZN Mktp US MM9KO3YA1</t>
  </si>
  <si>
    <t>AMZN Mktp US MM7QJ7SM2</t>
  </si>
  <si>
    <t>AMZN Mktp US MM9DF6H20</t>
  </si>
  <si>
    <t>GENTECH SCIENTIFIC INC</t>
  </si>
  <si>
    <t>23 MILL ST</t>
  </si>
  <si>
    <t>585-492-1068</t>
  </si>
  <si>
    <t>14009</t>
  </si>
  <si>
    <t>573-4492626</t>
  </si>
  <si>
    <t>AMZN Mktp US MV0362E71</t>
  </si>
  <si>
    <t>AMZN Mktp US MV1ZL4Q00</t>
  </si>
  <si>
    <t>AMZN Mktp US MV4RU9640</t>
  </si>
  <si>
    <t>AMAZON.COM MF6IS2L61 AMZN</t>
  </si>
  <si>
    <t>2950 N HOLLYWOOD WAY</t>
  </si>
  <si>
    <t>K2 ENERGY SOLUTIONS, I</t>
  </si>
  <si>
    <t>7461 EASTGATE RD</t>
  </si>
  <si>
    <t>IBISCIENTIFIC</t>
  </si>
  <si>
    <t>7445 CHAVENELLE RD</t>
  </si>
  <si>
    <t>563-690-0484</t>
  </si>
  <si>
    <t>AMZN Mktp US MU8VC4NQ2</t>
  </si>
  <si>
    <t>AMZN Mktp US MM6UW9KM1</t>
  </si>
  <si>
    <t>AMAZON.COM MM0LG5XB0 AMZN</t>
  </si>
  <si>
    <t>AMZN Mktp US MU8TB9N22</t>
  </si>
  <si>
    <t>AMZN Mktp US MM62H9WH0</t>
  </si>
  <si>
    <t>HELMUTH</t>
  </si>
  <si>
    <t>TYRELL</t>
  </si>
  <si>
    <t>A1 SECURITY CAMERAS LLC</t>
  </si>
  <si>
    <t>3784 ARAPAHO RD</t>
  </si>
  <si>
    <t>186-644-1228</t>
  </si>
  <si>
    <t>GARDEN GNOME SOFTWARE</t>
  </si>
  <si>
    <t>WIEN</t>
  </si>
  <si>
    <t>AMZN Mktp US MF01H29D0</t>
  </si>
  <si>
    <t>AMZN Mktp US MF9DU4RZ2</t>
  </si>
  <si>
    <t>AMAZON.COM MM7JW2VX2 AMZN</t>
  </si>
  <si>
    <t>AMZN Mktp US MV6YN5J90</t>
  </si>
  <si>
    <t>AMZN Mktp US MV3GB66L1</t>
  </si>
  <si>
    <t>200 W MONROE ST</t>
  </si>
  <si>
    <t>53997 US HIGHWAY 2</t>
  </si>
  <si>
    <t>4062284801</t>
  </si>
  <si>
    <t>AMZN Mktp US MF8363MJ0</t>
  </si>
  <si>
    <t>AMZN Mktp US MF76M2MQ2</t>
  </si>
  <si>
    <t>2816932600</t>
  </si>
  <si>
    <t>SP   CUSTOM CABLE CONN</t>
  </si>
  <si>
    <t>HTTPSCUSTOMCA</t>
  </si>
  <si>
    <t>AMZN Mktp US MM1OD9UF0</t>
  </si>
  <si>
    <t>AMZN Mktp US MU10K3GJ1</t>
  </si>
  <si>
    <t>OUTBOARD JETS INC</t>
  </si>
  <si>
    <t>2035 EDISON AVE</t>
  </si>
  <si>
    <t>510-562-6049</t>
  </si>
  <si>
    <t>NYRP</t>
  </si>
  <si>
    <t>151-825-1459</t>
  </si>
  <si>
    <t>1518251459</t>
  </si>
  <si>
    <t>SP   HINGEOUTLET.COM</t>
  </si>
  <si>
    <t>WWW.HINGEOUTL</t>
  </si>
  <si>
    <t>ARSI, INC</t>
  </si>
  <si>
    <t>1513 COPPER RD</t>
  </si>
  <si>
    <t>573-8960222</t>
  </si>
  <si>
    <t>65043</t>
  </si>
  <si>
    <t>5738960222</t>
  </si>
  <si>
    <t>KOONSE GLASS CO</t>
  </si>
  <si>
    <t>4153 PARIS RD</t>
  </si>
  <si>
    <t>573-449-0084</t>
  </si>
  <si>
    <t>AMZN Mktp US MJ5F40XI0</t>
  </si>
  <si>
    <t>AMZN Mktp US MJ9Q02Q20</t>
  </si>
  <si>
    <t>AMZN Mktp US MJ0HJ99L0</t>
  </si>
  <si>
    <t>STAPLS7309888407000001</t>
  </si>
  <si>
    <t>STAPLS7310009751000001</t>
  </si>
  <si>
    <t>STAPLS7310072213000001</t>
  </si>
  <si>
    <t>STAPLS7310072213000002</t>
  </si>
  <si>
    <t>TCC HRDIRECT SMARTAPPS</t>
  </si>
  <si>
    <t>3300 GATEWAY DR</t>
  </si>
  <si>
    <t>800-350-7259</t>
  </si>
  <si>
    <t>5076252828</t>
  </si>
  <si>
    <t>STAPLS7311640970000001</t>
  </si>
  <si>
    <t>AMZN Mktp US MM64F89U2</t>
  </si>
  <si>
    <t>AMZN Mktp US MU7XR5331</t>
  </si>
  <si>
    <t>AMZN Mktp US MU5556M11</t>
  </si>
  <si>
    <t>AMAZON.COM MU5PU08B1 AMZN</t>
  </si>
  <si>
    <t>AMZN Mktp US MU4H92E22</t>
  </si>
  <si>
    <t>AMZN Mktp US MU8V566Q1</t>
  </si>
  <si>
    <t>1210 GRINDSTONE PKWY</t>
  </si>
  <si>
    <t>2001 W WORLEY ST STE 140</t>
  </si>
  <si>
    <t>AMAZON.COM MV9AG26C0 AMZN</t>
  </si>
  <si>
    <t>SPIT ROAD</t>
  </si>
  <si>
    <t>800-9456154</t>
  </si>
  <si>
    <t>OFFICE DEPOT #249</t>
  </si>
  <si>
    <t>101 S PROVIDENCE RD</t>
  </si>
  <si>
    <t>3910 S PROVIDENCE</t>
  </si>
  <si>
    <t>1910 W W</t>
  </si>
  <si>
    <t>BTS KONE</t>
  </si>
  <si>
    <t>678-382-5877</t>
  </si>
  <si>
    <t>1136 FROST ELECTRIC</t>
  </si>
  <si>
    <t>1711 PARIS RD STE 102</t>
  </si>
  <si>
    <t>573-8754151</t>
  </si>
  <si>
    <t>5738754151</t>
  </si>
  <si>
    <t>MFA OIL 1022</t>
  </si>
  <si>
    <t>1702 E BUSINESS LOOP 70</t>
  </si>
  <si>
    <t>TRIANGLE SALES INC</t>
  </si>
  <si>
    <t>15300 W 110TH ST</t>
  </si>
  <si>
    <t>913-541-1800</t>
  </si>
  <si>
    <t>9135411800</t>
  </si>
  <si>
    <t>3101 LEMONE INDUSTRIAL BLVD ST</t>
  </si>
  <si>
    <t>3709 S PROVIDENCE RD</t>
  </si>
  <si>
    <t>OCEAN EXTREME DIVE AND TR</t>
  </si>
  <si>
    <t>4501 FAIRWAY AVE</t>
  </si>
  <si>
    <t>501-812-0006</t>
  </si>
  <si>
    <t>5018120006</t>
  </si>
  <si>
    <t>Viachem Ltd</t>
  </si>
  <si>
    <t>2701 DALLAS PKWY STE 500</t>
  </si>
  <si>
    <t>972-2650400</t>
  </si>
  <si>
    <t>FISHMANCHEM</t>
  </si>
  <si>
    <t>808 EL PERDIDO ST</t>
  </si>
  <si>
    <t>772-242-1564</t>
  </si>
  <si>
    <t>32960</t>
  </si>
  <si>
    <t>CRP - FAMILY CARE</t>
  </si>
  <si>
    <t>1500 SOUTHWEST BLVD</t>
  </si>
  <si>
    <t>JEFFERSON CTY</t>
  </si>
  <si>
    <t>FEDEX 94100278</t>
  </si>
  <si>
    <t>FEDEX 94099875</t>
  </si>
  <si>
    <t>FEDEX 94100512</t>
  </si>
  <si>
    <t>FEDEX 94099911</t>
  </si>
  <si>
    <t>FEDEX 94098493</t>
  </si>
  <si>
    <t>FEDEX 94098470</t>
  </si>
  <si>
    <t>FEDEX 94150407</t>
  </si>
  <si>
    <t>FEDEX 94151530</t>
  </si>
  <si>
    <t>FEDEX 94149971</t>
  </si>
  <si>
    <t>FEDEX 94223590</t>
  </si>
  <si>
    <t>FEDEX 94292691</t>
  </si>
  <si>
    <t>FEDEX 94292444</t>
  </si>
  <si>
    <t>FEDEX 94292696</t>
  </si>
  <si>
    <t>FEDEX 94453218</t>
  </si>
  <si>
    <t>FEDEX 94453225</t>
  </si>
  <si>
    <t>FEDEX 94607219</t>
  </si>
  <si>
    <t>FEDEX 94608875</t>
  </si>
  <si>
    <t>FEDEX 94608658</t>
  </si>
  <si>
    <t>FEDEX 94742370</t>
  </si>
  <si>
    <t>FEDEX 94741656</t>
  </si>
  <si>
    <t>FEDEX 94742361</t>
  </si>
  <si>
    <t>FEDEX 94888990</t>
  </si>
  <si>
    <t>FEDEX 94890080</t>
  </si>
  <si>
    <t>FEDEX 95046861</t>
  </si>
  <si>
    <t>FEDEX 95046463</t>
  </si>
  <si>
    <t>FEDEX 95108312</t>
  </si>
  <si>
    <t>FEDEX 95278612</t>
  </si>
  <si>
    <t>FEDEX 95278617</t>
  </si>
  <si>
    <t>FEDEX 95279305</t>
  </si>
  <si>
    <t>FEDEX 95277741</t>
  </si>
  <si>
    <t>FEDEX 95343523</t>
  </si>
  <si>
    <t>FEDEX 95343767</t>
  </si>
  <si>
    <t>FEDEX 95343526</t>
  </si>
  <si>
    <t>FEDEX 95343161</t>
  </si>
  <si>
    <t>FEDEX 95542087</t>
  </si>
  <si>
    <t>FEDEX 95542095</t>
  </si>
  <si>
    <t>FEDEX 95541635</t>
  </si>
  <si>
    <t>FEDEX 95617427</t>
  </si>
  <si>
    <t>FEDEX 95618814</t>
  </si>
  <si>
    <t>FEDEX 95619278</t>
  </si>
  <si>
    <t>FEDEX 95617418</t>
  </si>
  <si>
    <t>FEDEX 95758990</t>
  </si>
  <si>
    <t>FEDEX 95759181</t>
  </si>
  <si>
    <t>FEDEX 95760753</t>
  </si>
  <si>
    <t>AMZN Mktp US MJ6QD8G82</t>
  </si>
  <si>
    <t>AMZN Mktp US MJ9O31V52</t>
  </si>
  <si>
    <t>AMZN Mktp US MJ13T2VE2</t>
  </si>
  <si>
    <t>AMZN Mktp US MJ0TX57Q1</t>
  </si>
  <si>
    <t>AMZN Mktp US MJ2TI18I0</t>
  </si>
  <si>
    <t>AMZN Mktp US MJ7NK2QO0</t>
  </si>
  <si>
    <t>Helly Hansen U.S. Inc.</t>
  </si>
  <si>
    <t>147-92021331</t>
  </si>
  <si>
    <t>Amazon.com MJ2L30B02</t>
  </si>
  <si>
    <t>Amazon.com MJ7EV5D90</t>
  </si>
  <si>
    <t>AMZN Mktp US MJ6S08RI0</t>
  </si>
  <si>
    <t>AMZN Mktp US MV5SQ71Q0</t>
  </si>
  <si>
    <t>Amazon.com MV9AV91P2</t>
  </si>
  <si>
    <t>Amazon.com MV5XJ1I42</t>
  </si>
  <si>
    <t>AMAZON.COM MM0AP2OO0 AMZN</t>
  </si>
  <si>
    <t>61 HIGHWAY 13 S</t>
  </si>
  <si>
    <t>FEDEX 525877727</t>
  </si>
  <si>
    <t>FEDEX 527013677</t>
  </si>
  <si>
    <t>Amazon.com MJ46889D1</t>
  </si>
  <si>
    <t>AMZN Mktp US MJ0G35VM2</t>
  </si>
  <si>
    <t>AMZN Mktp US MJ3O45S32</t>
  </si>
  <si>
    <t>AQUANEERING INC</t>
  </si>
  <si>
    <t>7960 STROMESA CT</t>
  </si>
  <si>
    <t>858-5782028</t>
  </si>
  <si>
    <t>8585782028</t>
  </si>
  <si>
    <t>AMZN Mktp US MV7569R60</t>
  </si>
  <si>
    <t>AMZN Mktp US MV0DC49R2</t>
  </si>
  <si>
    <t>Amazon.com MF8JN6JH1</t>
  </si>
  <si>
    <t>Amazon.com MM6E512L1</t>
  </si>
  <si>
    <t>MOUNTAIN GLASS ARTS INC</t>
  </si>
  <si>
    <t>191 LYMAN ST STE 400</t>
  </si>
  <si>
    <t>828-2255599</t>
  </si>
  <si>
    <t>28801</t>
  </si>
  <si>
    <t>8282986187</t>
  </si>
  <si>
    <t>6313932855</t>
  </si>
  <si>
    <t>THE HYGENIC CORPORATION</t>
  </si>
  <si>
    <t>1245 HOME AVE</t>
  </si>
  <si>
    <t>800-321-2135</t>
  </si>
  <si>
    <t>44310</t>
  </si>
  <si>
    <t>AMZN Mktp US MU5TG8XD0</t>
  </si>
  <si>
    <t>WWW.SPECTRONUS.COM</t>
  </si>
  <si>
    <t>1601 EASTMAN AVE</t>
  </si>
  <si>
    <t>WWW.SPECTRONU</t>
  </si>
  <si>
    <t>WALMART.COM AZ</t>
  </si>
  <si>
    <t>SP   SAVEONFORMULA</t>
  </si>
  <si>
    <t>SAVEONFORMULA</t>
  </si>
  <si>
    <t>08755</t>
  </si>
  <si>
    <t>CHEWY.COM</t>
  </si>
  <si>
    <t>800-672-4399</t>
  </si>
  <si>
    <t>584 PARK EAST DR</t>
  </si>
  <si>
    <t>1855 GRIFFIN RD STE B428</t>
  </si>
  <si>
    <t>MARQUEST SCIENTIFIC INC</t>
  </si>
  <si>
    <t>2950 AIRWAY AVE STE C5</t>
  </si>
  <si>
    <t>714-4919191</t>
  </si>
  <si>
    <t>7144919191</t>
  </si>
  <si>
    <t>AMZN Mktp US MM38G9SK0</t>
  </si>
  <si>
    <t>AMZN Mktp US MJ8ZN5061</t>
  </si>
  <si>
    <t>AMZN Mktp US MJ7D25LC2</t>
  </si>
  <si>
    <t>AMZN Mktp US MJ2IF8VC1</t>
  </si>
  <si>
    <t>CDW GOVT #ZJB0650</t>
  </si>
  <si>
    <t>AMZN Mktp US MJ3FT8YY0</t>
  </si>
  <si>
    <t>Amazon.com MJ1884KB2</t>
  </si>
  <si>
    <t>Amazon.com MV7EN1LR2</t>
  </si>
  <si>
    <t>AMZN Mktp US MV61F3I50</t>
  </si>
  <si>
    <t>Amazon.com MV51Y89P2</t>
  </si>
  <si>
    <t>AMZN Mktp US MV3QH0IH2</t>
  </si>
  <si>
    <t>SQ  W5 TECHNOLOGY SERVICE</t>
  </si>
  <si>
    <t>65231</t>
  </si>
  <si>
    <t>AMZN Mktp US MF55L92C1</t>
  </si>
  <si>
    <t>CDW GOVT #ZQZ0490</t>
  </si>
  <si>
    <t>AMZN MKTP US MF4PN9HT2 AM</t>
  </si>
  <si>
    <t>CDW GOVT #ZTV2283</t>
  </si>
  <si>
    <t>AMZN Mktp US MM5BI4LE0</t>
  </si>
  <si>
    <t>CDW GOVT #ZVT4519</t>
  </si>
  <si>
    <t>AMZN Mktp US MM3ZO8MU0</t>
  </si>
  <si>
    <t>CDW GOVT #ZWL4572</t>
  </si>
  <si>
    <t>AMZN Mktp US MM4WU4U42</t>
  </si>
  <si>
    <t>AMZN Mktp US MM39H98S0</t>
  </si>
  <si>
    <t>CDW GOVT #ZWP8428</t>
  </si>
  <si>
    <t>AMZN Mktp US MM84U6IT2</t>
  </si>
  <si>
    <t>CDW GOVT #ZXJ3060</t>
  </si>
  <si>
    <t>CDW GOVT #ZXG9458</t>
  </si>
  <si>
    <t>AMZN Mktp US MJ1XF40T1</t>
  </si>
  <si>
    <t>VALVESANDINSTRUMENT</t>
  </si>
  <si>
    <t>130 HELMER RD N</t>
  </si>
  <si>
    <t>8772110209</t>
  </si>
  <si>
    <t>AQUATICSOLUTIONSLLC</t>
  </si>
  <si>
    <t>2317-33RD STREET</t>
  </si>
  <si>
    <t>515-276-2782</t>
  </si>
  <si>
    <t>50322</t>
  </si>
  <si>
    <t>WORLDWIDE AQUATICS</t>
  </si>
  <si>
    <t>103 SCHIPPER ST</t>
  </si>
  <si>
    <t>661-854-4337</t>
  </si>
  <si>
    <t>93203</t>
  </si>
  <si>
    <t>6618544337</t>
  </si>
  <si>
    <t>AMAZON.COM MV1SC5W62 AMZN</t>
  </si>
  <si>
    <t>Olds Filtration Inc</t>
  </si>
  <si>
    <t>907 HALLS LN</t>
  </si>
  <si>
    <t>251-6269492</t>
  </si>
  <si>
    <t>36526</t>
  </si>
  <si>
    <t>2516269492</t>
  </si>
  <si>
    <t>GALLOUP</t>
  </si>
  <si>
    <t>5101 S SPRINKLE RD</t>
  </si>
  <si>
    <t>ENPRO INC</t>
  </si>
  <si>
    <t>121 S LOMBARD RD</t>
  </si>
  <si>
    <t>630-6293504</t>
  </si>
  <si>
    <t>573-499-6767</t>
  </si>
  <si>
    <t>AMZN Mktp US MJ5IR9R90</t>
  </si>
  <si>
    <t>AMZN Mktp US MF9Q921G2</t>
  </si>
  <si>
    <t>AMAZON.COM MV6DT3FC2 AMZN</t>
  </si>
  <si>
    <t>SQ  HANSEN LOCKSMITHING</t>
  </si>
  <si>
    <t>yankton</t>
  </si>
  <si>
    <t>HARTINGTON TREE</t>
  </si>
  <si>
    <t>56331 882 RD</t>
  </si>
  <si>
    <t>68739</t>
  </si>
  <si>
    <t>AMZN Mktp US MM14U3O50</t>
  </si>
  <si>
    <t>Amazon.com MM6KI0X82</t>
  </si>
  <si>
    <t>AMAZON.COM MM4IG4992 AMZN</t>
  </si>
  <si>
    <t>PRINTRONIC</t>
  </si>
  <si>
    <t>1621 E SAINT ANDREW PL</t>
  </si>
  <si>
    <t>866-4655605</t>
  </si>
  <si>
    <t>CULLIGANWATERCONDITIONING</t>
  </si>
  <si>
    <t>AMZN Mktp US MV0QN24D1</t>
  </si>
  <si>
    <t>IKEY LTD</t>
  </si>
  <si>
    <t>2621 RIDGEPOINT DR</t>
  </si>
  <si>
    <t>512-8370283</t>
  </si>
  <si>
    <t>75754</t>
  </si>
  <si>
    <t>5128370283</t>
  </si>
  <si>
    <t>AMZN Mktp US MV0H270V1</t>
  </si>
  <si>
    <t>240 MECHANIC ST</t>
  </si>
  <si>
    <t>Amazon.com MV1V699H2</t>
  </si>
  <si>
    <t>777 MAIN ST STE 1292</t>
  </si>
  <si>
    <t>AMZN Mktp US MF7BZ3OC0</t>
  </si>
  <si>
    <t>AMZN Mktp US MF30E24C0</t>
  </si>
  <si>
    <t>AMZN Mktp US MF0XG4420</t>
  </si>
  <si>
    <t>AMZN MKTP US MF4YS8PY1 AM</t>
  </si>
  <si>
    <t>AMZN Mktp US MF3YM5P21</t>
  </si>
  <si>
    <t>AMZN MKTP US MF1ER8LH2 AM</t>
  </si>
  <si>
    <t>1520 BROADMOOR BLVD</t>
  </si>
  <si>
    <t>AMAZON.COM MF4W74U92 AMZN</t>
  </si>
  <si>
    <t>AMAZON.COM MM9V03MC1 AMZN</t>
  </si>
  <si>
    <t>SQ  SOFTWARE INFORMATION</t>
  </si>
  <si>
    <t>STAPLS7309882032000001</t>
  </si>
  <si>
    <t>FONT AWESOME STANDARD</t>
  </si>
  <si>
    <t>AMAZON.COM MF3C46RM0 AMZN</t>
  </si>
  <si>
    <t>AMZN Mktp US MJ59A6BG0</t>
  </si>
  <si>
    <t>AMZN MKTP US MF7778LJ1 AM</t>
  </si>
  <si>
    <t>Amazon.com MF90O0L31</t>
  </si>
  <si>
    <t>AMZN Mktp US MF3ZB4371</t>
  </si>
  <si>
    <t>PAYPAL  MERLIN I C</t>
  </si>
  <si>
    <t>BREAK TIME 3121</t>
  </si>
  <si>
    <t>217 NW HIGHWAY 7</t>
  </si>
  <si>
    <t>64735</t>
  </si>
  <si>
    <t>6608855831</t>
  </si>
  <si>
    <t>AMZN Mktp US MM82704D1</t>
  </si>
  <si>
    <t>1922 MISSOURI BLVD STE F</t>
  </si>
  <si>
    <t>5736355125</t>
  </si>
  <si>
    <t>PROACTIVE ENVIRO</t>
  </si>
  <si>
    <t>5245 OFFICE PARK BLVD STE 102</t>
  </si>
  <si>
    <t>941-243-3930</t>
  </si>
  <si>
    <t>9412433930</t>
  </si>
  <si>
    <t>1200 EAST 72 HWY</t>
  </si>
  <si>
    <t>INSTITUTE FOR ENVIRONMENT</t>
  </si>
  <si>
    <t>206-5225432</t>
  </si>
  <si>
    <t>2065225432</t>
  </si>
  <si>
    <t>EP  MISSOURI WATER SEM</t>
  </si>
  <si>
    <t>EXPOPASS.COM</t>
  </si>
  <si>
    <t>PP ROBERTS ENV</t>
  </si>
  <si>
    <t>62260</t>
  </si>
  <si>
    <t>KSU CASHIERS OFFICE IV</t>
  </si>
  <si>
    <t>226 ANDERSON HALL</t>
  </si>
  <si>
    <t>785-532-1835</t>
  </si>
  <si>
    <t>66506</t>
  </si>
  <si>
    <t>7855326254</t>
  </si>
  <si>
    <t>THE HOME DEPOT #3002</t>
  </si>
  <si>
    <t>AMZN Mktp US MJ7DY43H1</t>
  </si>
  <si>
    <t>14215 SAN PEDRO AVE</t>
  </si>
  <si>
    <t>AMZN MKTP US MJ6FL7GE1 AM</t>
  </si>
  <si>
    <t>AMZN Mktp US MJ0LT0H91</t>
  </si>
  <si>
    <t>ACADEMY SPORTS #121</t>
  </si>
  <si>
    <t>550 BARNES DR</t>
  </si>
  <si>
    <t>5125585300</t>
  </si>
  <si>
    <t>AMZN Mktp US MF9VP7A22</t>
  </si>
  <si>
    <t>AMZN Mktp US MF8Y21QO1</t>
  </si>
  <si>
    <t>AMZN Mktp US MM1OF6KX0</t>
  </si>
  <si>
    <t>ELECTRO BATTERY MANUFACT</t>
  </si>
  <si>
    <t>12201 DORSETT RD</t>
  </si>
  <si>
    <t>3147396700</t>
  </si>
  <si>
    <t>AUTOZONE #0225</t>
  </si>
  <si>
    <t>9710 PAGE AVE</t>
  </si>
  <si>
    <t>3144289955</t>
  </si>
  <si>
    <t>LOWES #00753</t>
  </si>
  <si>
    <t>8501 MEXICO RD</t>
  </si>
  <si>
    <t>6363792855</t>
  </si>
  <si>
    <t>BUCHHEIT OF PERRYVILLE 7</t>
  </si>
  <si>
    <t>1011 S PERRYVILLE BLVD</t>
  </si>
  <si>
    <t>PERRYVILLE</t>
  </si>
  <si>
    <t>63775</t>
  </si>
  <si>
    <t>CCP INDUSTRIES HOSPECO</t>
  </si>
  <si>
    <t>26301 CURTISS WRIGHT PKWY STE</t>
  </si>
  <si>
    <t>216-535-4300</t>
  </si>
  <si>
    <t>44143</t>
  </si>
  <si>
    <t>4404460643</t>
  </si>
  <si>
    <t>AMZN Mktp US MV5OL7F31</t>
  </si>
  <si>
    <t>BREAK TIME 3112</t>
  </si>
  <si>
    <t>6050 E HIGHWAY AB</t>
  </si>
  <si>
    <t>5734430047</t>
  </si>
  <si>
    <t>RP LUMBER 7000</t>
  </si>
  <si>
    <t>PARK HILLS</t>
  </si>
  <si>
    <t>63601</t>
  </si>
  <si>
    <t>MUELLERS PLMBG &amp; HEATING</t>
  </si>
  <si>
    <t>103 BASKET FACTORY RD</t>
  </si>
  <si>
    <t>LOWES #02769</t>
  </si>
  <si>
    <t>120 CARSON BLVD</t>
  </si>
  <si>
    <t>SAINT ROBERT</t>
  </si>
  <si>
    <t>65584</t>
  </si>
  <si>
    <t>5733369500</t>
  </si>
  <si>
    <t>AMZN Mktp US MM50084O1</t>
  </si>
  <si>
    <t>O'REILLY AUTO PARTS 118</t>
  </si>
  <si>
    <t>1430 W 7TH ST</t>
  </si>
  <si>
    <t>4176244900</t>
  </si>
  <si>
    <t>AMZN Mktp US MV8DF4M40</t>
  </si>
  <si>
    <t>Amazon.com MV21P05Z0</t>
  </si>
  <si>
    <t>BUTLER SUPPLY BRANCH 22</t>
  </si>
  <si>
    <t>O'REILLY AUTO PARTS 223</t>
  </si>
  <si>
    <t>1410 N MISSOURI ST</t>
  </si>
  <si>
    <t>ORSCHELN CHILLICOTHE 8</t>
  </si>
  <si>
    <t>590 PARK LN</t>
  </si>
  <si>
    <t>6606467100</t>
  </si>
  <si>
    <t>CASEYS GEN STORE 1607</t>
  </si>
  <si>
    <t>807 S MISSOURI ST</t>
  </si>
  <si>
    <t>BP#6019921FAS-TRIP #104</t>
  </si>
  <si>
    <t>63090</t>
  </si>
  <si>
    <t>CASEYS GEN STORE 2080</t>
  </si>
  <si>
    <t>ST. CLAIR</t>
  </si>
  <si>
    <t>63077</t>
  </si>
  <si>
    <t>413 N JEFFERSON ST</t>
  </si>
  <si>
    <t>2017 PERRYVILLE RD</t>
  </si>
  <si>
    <t>AMAZON.COM MJ2NP4DT1 AMZN</t>
  </si>
  <si>
    <t>ECT MANUFACTURING, INC</t>
  </si>
  <si>
    <t>ECTMFG.COM</t>
  </si>
  <si>
    <t>KORNIS ELECTRIC SUPPLY</t>
  </si>
  <si>
    <t>1000 SE HAMBLEN RD</t>
  </si>
  <si>
    <t>8165254100</t>
  </si>
  <si>
    <t>825 NE RICE RD</t>
  </si>
  <si>
    <t>8162467030</t>
  </si>
  <si>
    <t>BLEDSOES EQUIPMENT INC</t>
  </si>
  <si>
    <t>1300 NE DOUGLAS ST</t>
  </si>
  <si>
    <t>PORTERS BUILDING CEN</t>
  </si>
  <si>
    <t>64060</t>
  </si>
  <si>
    <t>8166286111</t>
  </si>
  <si>
    <t>WESTLAKE HARDWARE #008</t>
  </si>
  <si>
    <t>600 S WASHINGTON ST</t>
  </si>
  <si>
    <t>6606465688</t>
  </si>
  <si>
    <t>WESTLAKE HARDWARE #092</t>
  </si>
  <si>
    <t>918 S 7</t>
  </si>
  <si>
    <t>BLUE SPRINGS</t>
  </si>
  <si>
    <t>64014</t>
  </si>
  <si>
    <t>ROYCO PACKAGING INC</t>
  </si>
  <si>
    <t>3979 MANN RD</t>
  </si>
  <si>
    <t>215-322-8082</t>
  </si>
  <si>
    <t>2153228082</t>
  </si>
  <si>
    <t>BATTERIES PLUS #0649</t>
  </si>
  <si>
    <t>3709 S NOLAND RD</t>
  </si>
  <si>
    <t>1205 NW STATE ROUTE 7</t>
  </si>
  <si>
    <t>8162246262</t>
  </si>
  <si>
    <t>BARR</t>
  </si>
  <si>
    <t>MIYA</t>
  </si>
  <si>
    <t>OADES BROTHERS TIRE AUTO</t>
  </si>
  <si>
    <t>12 NE SYCAMORE ST</t>
  </si>
  <si>
    <t>2901 W TRUMAN BLVD</t>
  </si>
  <si>
    <t>THE HOME DEPOT 3026</t>
  </si>
  <si>
    <t>651 SE OLDHAM PKWY</t>
  </si>
  <si>
    <t>8165253498</t>
  </si>
  <si>
    <t>THE HOME DEPOT #3026</t>
  </si>
  <si>
    <t>ROGERS SPORTING GOODS R</t>
  </si>
  <si>
    <t>1760 N CHURCH RD</t>
  </si>
  <si>
    <t>CARQUEST 1948</t>
  </si>
  <si>
    <t>950 S WASHINGTON ST</t>
  </si>
  <si>
    <t>6606462985</t>
  </si>
  <si>
    <t>AMZN Mktp US MM8O32A52</t>
  </si>
  <si>
    <t>HY-VEE LEE'S SUMMIT 1380</t>
  </si>
  <si>
    <t>301 NE RICE RD</t>
  </si>
  <si>
    <t>8165246377</t>
  </si>
  <si>
    <t>O'REILLY AUTO PARTS 240</t>
  </si>
  <si>
    <t>1855 E 9TH ST</t>
  </si>
  <si>
    <t>64683</t>
  </si>
  <si>
    <t>AMZN Mktp US MJ9MU52F2</t>
  </si>
  <si>
    <t>700 E STATE ROUTE 92</t>
  </si>
  <si>
    <t>HARI</t>
  </si>
  <si>
    <t>HENSEL</t>
  </si>
  <si>
    <t>STAPLS7311551985000002</t>
  </si>
  <si>
    <t>STAPLS7311551985000001</t>
  </si>
  <si>
    <t>STAPLS7312356103000001</t>
  </si>
  <si>
    <t>STAPLS7313352504000001</t>
  </si>
  <si>
    <t>STAPLS7313352504000002</t>
  </si>
  <si>
    <t>FEDEX 95593427</t>
  </si>
  <si>
    <t>AMZN Mktp US MF2V31351</t>
  </si>
  <si>
    <t>AMZN Mktp US MF1KE65Y1</t>
  </si>
  <si>
    <t>AMZN Mktp US MU46P8AY2</t>
  </si>
  <si>
    <t>AMZN Mktp US MM6SS3LN1</t>
  </si>
  <si>
    <t>AMZN Mktp US MU4ZK9PJ2</t>
  </si>
  <si>
    <t>AMZN Mktp US MU80Y3HL2</t>
  </si>
  <si>
    <t>AMZN Mktp US MU9M29970</t>
  </si>
  <si>
    <t>FEDEX 94109365</t>
  </si>
  <si>
    <t>FEDEX 94248284</t>
  </si>
  <si>
    <t>FEDEX 94393477</t>
  </si>
  <si>
    <t>FEDEX 94596009</t>
  </si>
  <si>
    <t>FEDEX 94593920</t>
  </si>
  <si>
    <t>AMZN Mktp US MV8LG6QJ1</t>
  </si>
  <si>
    <t>Amazon.com MF8N38VI0</t>
  </si>
  <si>
    <t>SQ  MANUEL LOPEZ</t>
  </si>
  <si>
    <t>AMZN Mktp US MU6MB58M0</t>
  </si>
  <si>
    <t>AMZN Mktp US MU97O4WO2</t>
  </si>
  <si>
    <t>AMZN Mktp US M41WI9J71</t>
  </si>
  <si>
    <t>MICROSCOPE.COM</t>
  </si>
  <si>
    <t>1222 MCDOWELL AVE NE</t>
  </si>
  <si>
    <t>540-9040880</t>
  </si>
  <si>
    <t>AMZN Mktp US M401R65E1</t>
  </si>
  <si>
    <t>AMAZON.COM MV7IC11I2 AMZN</t>
  </si>
  <si>
    <t>AMZN Mktp US MV6Q01PL2</t>
  </si>
  <si>
    <t>49ER COMMUNICATIONS INC</t>
  </si>
  <si>
    <t>200 COMMERCIAL ST</t>
  </si>
  <si>
    <t>530-477-2590</t>
  </si>
  <si>
    <t>95959</t>
  </si>
  <si>
    <t>5304772590</t>
  </si>
  <si>
    <t>AMAZON.COM MU5Y53Q40 AMZN</t>
  </si>
  <si>
    <t>AMZN Mktp US MU4BY7QQ0</t>
  </si>
  <si>
    <t>Amazon.com M43KH8NL1</t>
  </si>
  <si>
    <t>AMZN Mktp US MU4R64SJ0</t>
  </si>
  <si>
    <t>AMZN Mktp US MU5RC9YE2</t>
  </si>
  <si>
    <t>AMZN MKTP US M45IW1CW2 AM</t>
  </si>
  <si>
    <t>AMZN Mktp US M45SS5C62</t>
  </si>
  <si>
    <t>AMZN Mktp US M47PU3CN2</t>
  </si>
  <si>
    <t>AMZN Mktp US M46Y39C82</t>
  </si>
  <si>
    <t>AMZN Mktp US M474Z3VJ1</t>
  </si>
  <si>
    <t>AMZN Mktp US M40CN3GL2</t>
  </si>
  <si>
    <t>DEEDS</t>
  </si>
  <si>
    <t>AMAZON.COM MJ15K1MI2 AMZN</t>
  </si>
  <si>
    <t>AMZN Mktp US MJ76O6IH0</t>
  </si>
  <si>
    <t>LOCK SAFE SYSTEMS</t>
  </si>
  <si>
    <t>326 WALNUT ST</t>
  </si>
  <si>
    <t>970-4844375</t>
  </si>
  <si>
    <t>9704844506</t>
  </si>
  <si>
    <t>FEDEX 94750313</t>
  </si>
  <si>
    <t>FEDEX 94750766</t>
  </si>
  <si>
    <t>FEDEX 95002079</t>
  </si>
  <si>
    <t>FEDEX 95049692</t>
  </si>
  <si>
    <t>FEDEX 95126632</t>
  </si>
  <si>
    <t>FEDEX 95267752</t>
  </si>
  <si>
    <t>FEDEX 95266246</t>
  </si>
  <si>
    <t>FEDEX 95332971</t>
  </si>
  <si>
    <t>AMZN Mktp US MU5FN3TO1</t>
  </si>
  <si>
    <t>FEDEX 95443012</t>
  </si>
  <si>
    <t>FEDEX 95443513</t>
  </si>
  <si>
    <t>FEDEX 95496847</t>
  </si>
  <si>
    <t>AMZN Mktp US MU6C27742</t>
  </si>
  <si>
    <t>AMZN Mktp US MU6A61YY2</t>
  </si>
  <si>
    <t>AMZN Mktp US MU6JC2YG2</t>
  </si>
  <si>
    <t>AMZN Mktp US M46AD0JZ1</t>
  </si>
  <si>
    <t>FEDEX 95675175</t>
  </si>
  <si>
    <t>AMZN Mktp US M42KX8JF2</t>
  </si>
  <si>
    <t>1700 LOMAS BLVD NE STE 1100</t>
  </si>
  <si>
    <t>FEDEX 95893806</t>
  </si>
  <si>
    <t>FEDEX 95892743</t>
  </si>
  <si>
    <t>AMZN Mktp US MJ20X97X1</t>
  </si>
  <si>
    <t>AMZN Mktp US MJ7ZJ77P0</t>
  </si>
  <si>
    <t>AMAZON.COM MV5QB9LR1 AMZN</t>
  </si>
  <si>
    <t>AMZN Mktp US MV4DP4L81</t>
  </si>
  <si>
    <t>AMAZON.COM MV4VO2TN1 AMZN</t>
  </si>
  <si>
    <t>WM SUPERCENTER #3183</t>
  </si>
  <si>
    <t>1499 SOUTH DIXIE HWY</t>
  </si>
  <si>
    <t>3052424101</t>
  </si>
  <si>
    <t>AMZN Mktp US MV6LX29V1</t>
  </si>
  <si>
    <t>AMZN Mktp US MV8BO7951</t>
  </si>
  <si>
    <t>SCALES LLC</t>
  </si>
  <si>
    <t>800-481-4114</t>
  </si>
  <si>
    <t>AMZN Mktp US MF37Z4TZ2</t>
  </si>
  <si>
    <t>Amazon.com MF6S81AY2</t>
  </si>
  <si>
    <t>SQ  RYAN AUSBURN</t>
  </si>
  <si>
    <t>33326</t>
  </si>
  <si>
    <t>THE HOME DEPOT #6348</t>
  </si>
  <si>
    <t>1651 AIRPORT RD S</t>
  </si>
  <si>
    <t>34112</t>
  </si>
  <si>
    <t>2397932203</t>
  </si>
  <si>
    <t>Inter-Research</t>
  </si>
  <si>
    <t>Oldendorf (Lu</t>
  </si>
  <si>
    <t>GENOHUB</t>
  </si>
  <si>
    <t>1900 CRESTED BUTTE DR # A</t>
  </si>
  <si>
    <t>512-715-4482</t>
  </si>
  <si>
    <t>5127154482</t>
  </si>
  <si>
    <t>PAYPAL  APEXRESOURC</t>
  </si>
  <si>
    <t>CBI AMCHARTS</t>
  </si>
  <si>
    <t>PREVEY</t>
  </si>
  <si>
    <t>Amazon.com MJ7VU8V02</t>
  </si>
  <si>
    <t>Amazon.com MJ69Y3KB0</t>
  </si>
  <si>
    <t>Amazon.com MJ67A6WG0</t>
  </si>
  <si>
    <t>FS  ecostats.com</t>
  </si>
  <si>
    <t>AMZN Mktp US MF33H2KD1</t>
  </si>
  <si>
    <t>AMZN Mktp US MF4KM6MO2</t>
  </si>
  <si>
    <t>AMZN Mktp US MF98D6M60</t>
  </si>
  <si>
    <t>AMZN Mktp US MF7FZ55I0</t>
  </si>
  <si>
    <t>AMZN Mktp US MF7BQ0IX1</t>
  </si>
  <si>
    <t>AMZN Mktp US MM35T8OT2</t>
  </si>
  <si>
    <t>AMZN Mktp US MM7H41AZ2</t>
  </si>
  <si>
    <t>AMZN Mktp US MM6SX7A02</t>
  </si>
  <si>
    <t>LLLREPTILE AND SUPPLY</t>
  </si>
  <si>
    <t>1216 AVENIDA CHELSEA</t>
  </si>
  <si>
    <t>888-547-3784</t>
  </si>
  <si>
    <t>7604398492</t>
  </si>
  <si>
    <t>AMZN Mktp US MM9UZ2861</t>
  </si>
  <si>
    <t>AMZN Mktp US MM5MM9841</t>
  </si>
  <si>
    <t>AMZN Mktp US MM2QZ5PM2</t>
  </si>
  <si>
    <t>105 SEMINARY RD</t>
  </si>
  <si>
    <t>GIDDINGS MACHINE CO.</t>
  </si>
  <si>
    <t>631 TECHNOLOGY CIR</t>
  </si>
  <si>
    <t>970-674-0259</t>
  </si>
  <si>
    <t>9706740259</t>
  </si>
  <si>
    <t>AMZN Mktp US MM0Q68H11</t>
  </si>
  <si>
    <t>AMZN MKTP US MM0XS51N2 AM</t>
  </si>
  <si>
    <t>DENVER ZOO</t>
  </si>
  <si>
    <t>2300 N STEELE ST</t>
  </si>
  <si>
    <t>7203371400</t>
  </si>
  <si>
    <t>PAYPAL  KRPLAPP</t>
  </si>
  <si>
    <t>AMZN Mktp US MJ0706TI1</t>
  </si>
  <si>
    <t>AMZN Mktp US MJ0465O60</t>
  </si>
  <si>
    <t>AMZN Mktp US MJ4YS6342</t>
  </si>
  <si>
    <t>CABLE GLANDS DIRECT</t>
  </si>
  <si>
    <t>CABLEGLANDSDI</t>
  </si>
  <si>
    <t>75229</t>
  </si>
  <si>
    <t>AMZN Mktp US MJ1I77751</t>
  </si>
  <si>
    <t>AMZN Mktp US MJ7DW36P0</t>
  </si>
  <si>
    <t>AMZN Mktp US MJ0SC2BG2</t>
  </si>
  <si>
    <t>AMZN Mktp US MV7HJ6OD1</t>
  </si>
  <si>
    <t>AMZN Mktp US MV24J7OU1</t>
  </si>
  <si>
    <t>AMZN Mktp US MV5BU0MQ1</t>
  </si>
  <si>
    <t>AMZN Mktp US MV86T0TQ0</t>
  </si>
  <si>
    <t>AMZN Mktp US MV61L16H0</t>
  </si>
  <si>
    <t>AMZN Mktp US MV4OL6YG1</t>
  </si>
  <si>
    <t>AMZN Mktp US MF4ZG5FS1</t>
  </si>
  <si>
    <t>SP   BANTAM TOOLS</t>
  </si>
  <si>
    <t>OTHERMACHINEC</t>
  </si>
  <si>
    <t>THE HOME DEPOT #1512</t>
  </si>
  <si>
    <t>4502 JOHN F KENNEDY PKWY</t>
  </si>
  <si>
    <t>9702060774</t>
  </si>
  <si>
    <t>AMZN Mktp US MF2372KX2</t>
  </si>
  <si>
    <t>KICKSTARTER OPENCV AI</t>
  </si>
  <si>
    <t>INDIEGOGO  PYIMGSEARCH</t>
  </si>
  <si>
    <t>20918 BAKE PKWY STE 106</t>
  </si>
  <si>
    <t>AMZN Mktp US MU42M0752</t>
  </si>
  <si>
    <t>Amazon.com M41PM3ZI1</t>
  </si>
  <si>
    <t>AMZN Mktp US M452E4ZL1</t>
  </si>
  <si>
    <t>RTIC ECMW</t>
  </si>
  <si>
    <t>DOT SCIENTIFIC, INC</t>
  </si>
  <si>
    <t>4165 LIPPINCOTT BLVD STE 1</t>
  </si>
  <si>
    <t>8107441478</t>
  </si>
  <si>
    <t>48519</t>
  </si>
  <si>
    <t>AMZN Mktp US M440K4EV2</t>
  </si>
  <si>
    <t>OPEN ACOUSTIC DEVICES</t>
  </si>
  <si>
    <t>EASTLEIGH</t>
  </si>
  <si>
    <t>00533</t>
  </si>
  <si>
    <t>PEERLESSAV</t>
  </si>
  <si>
    <t>2300 WHITE OAK CIR</t>
  </si>
  <si>
    <t>630-3755100</t>
  </si>
  <si>
    <t>60502</t>
  </si>
  <si>
    <t>6303755100</t>
  </si>
  <si>
    <t>TITLEY SCIENTIFIC</t>
  </si>
  <si>
    <t>4015 INTERSTATE 70 DR NW</t>
  </si>
  <si>
    <t>573-4428745</t>
  </si>
  <si>
    <t>5734428745</t>
  </si>
  <si>
    <t>AMZN Mktp US MU6PQ8UD2</t>
  </si>
  <si>
    <t>PRECISION ROLLER</t>
  </si>
  <si>
    <t>2102 W QUAIL AVE STE 1</t>
  </si>
  <si>
    <t>623-5813330</t>
  </si>
  <si>
    <t>6235813330</t>
  </si>
  <si>
    <t>1 MACHANAO LOT 10057</t>
  </si>
  <si>
    <t>AMZN Mktp US MJ0WH2PR2</t>
  </si>
  <si>
    <t>AMZN Mktp US MF80T7AS1</t>
  </si>
  <si>
    <t>NATIONAL OFFICE SUPPLY AG</t>
  </si>
  <si>
    <t>ROUTE 8</t>
  </si>
  <si>
    <t>CUSTOMERPAYMENT@DOCOMOPAC</t>
  </si>
  <si>
    <t>624 N MARINE CORPS DR</t>
  </si>
  <si>
    <t>IBM CORP</t>
  </si>
  <si>
    <t>800 N FREDERICK AVE</t>
  </si>
  <si>
    <t>888-520-0533</t>
  </si>
  <si>
    <t>3012403029</t>
  </si>
  <si>
    <t>MAWSON LUMBER &amp; HARDWARE</t>
  </si>
  <si>
    <t>115 E LINCOLN AVE</t>
  </si>
  <si>
    <t>970-4828082</t>
  </si>
  <si>
    <t>9704828082</t>
  </si>
  <si>
    <t>FORT COLLINS PLASTICS</t>
  </si>
  <si>
    <t>1101 ACADEMY CT UNIT 3</t>
  </si>
  <si>
    <t>FT. COLLINS,</t>
  </si>
  <si>
    <t>9702253835</t>
  </si>
  <si>
    <t>SPYPOINT</t>
  </si>
  <si>
    <t>330 RUE DE LA JACQUES-CARTIER</t>
  </si>
  <si>
    <t>VICTORIAVILLE</t>
  </si>
  <si>
    <t>00613</t>
  </si>
  <si>
    <t>AMZN Mktp US MU71U88T0</t>
  </si>
  <si>
    <t>AMZN Mktp US MU97N5610</t>
  </si>
  <si>
    <t>AMZN Mktp US M48PQ1Z11</t>
  </si>
  <si>
    <t>AMZN Mktp US MU3LO62I0</t>
  </si>
  <si>
    <t>AMZN Mktp US MU4252YB2</t>
  </si>
  <si>
    <t>AMZN Mktp US MU1UX8210</t>
  </si>
  <si>
    <t>AMZN Mktp US M493V3CW2</t>
  </si>
  <si>
    <t>AMZN Mktp US M456U9J21</t>
  </si>
  <si>
    <t>AMZN Mktp US MU9DZ72C0</t>
  </si>
  <si>
    <t>AMZN Mktp US M48ZB7J41</t>
  </si>
  <si>
    <t>AMZN Mktp US MU77T22P0</t>
  </si>
  <si>
    <t>AMZN Mktp US MJ5RG5250</t>
  </si>
  <si>
    <t>Amazon.com MV0YD7LQ0</t>
  </si>
  <si>
    <t>CBI NOVASTOR</t>
  </si>
  <si>
    <t>RV WORLD</t>
  </si>
  <si>
    <t>4401 E PROSPECT RD</t>
  </si>
  <si>
    <t>970-4935400</t>
  </si>
  <si>
    <t>9704935400</t>
  </si>
  <si>
    <t>WM SUPERCENTER #2729</t>
  </si>
  <si>
    <t>1250 E MAGNOLIA ST</t>
  </si>
  <si>
    <t>9704933048</t>
  </si>
  <si>
    <t>WAL-MART #4599</t>
  </si>
  <si>
    <t>4500 WEITZEL ST</t>
  </si>
  <si>
    <t>TIMNATH</t>
  </si>
  <si>
    <t>80547</t>
  </si>
  <si>
    <t>9704840328</t>
  </si>
  <si>
    <t>WM SUPERCENTER #4599</t>
  </si>
  <si>
    <t>MAYBELL GENERAL STORE</t>
  </si>
  <si>
    <t>60311 HIGHWAY 40</t>
  </si>
  <si>
    <t>MAYBELL</t>
  </si>
  <si>
    <t>81640</t>
  </si>
  <si>
    <t>9702723262</t>
  </si>
  <si>
    <t>AMZN Mktp US MU0IZ0MY1</t>
  </si>
  <si>
    <t>AMZN Mktp US MU9SF0CS0</t>
  </si>
  <si>
    <t>AMZN Mktp US MU2YR3CT0</t>
  </si>
  <si>
    <t>AMZN Mktp US MU8SH7T12</t>
  </si>
  <si>
    <t>AMZN Mktp US MU6RG7V92</t>
  </si>
  <si>
    <t>AMZN Mktp US MU1TN79R2</t>
  </si>
  <si>
    <t>AMZN Mktp US MU0RX6B20</t>
  </si>
  <si>
    <t>AMZN Mktp US MU3U77U42</t>
  </si>
  <si>
    <t>SEVENTH SOVEREIGN LLC</t>
  </si>
  <si>
    <t>WWW.SEVENTHSO</t>
  </si>
  <si>
    <t>59807</t>
  </si>
  <si>
    <t>SCHUSTER JR</t>
  </si>
  <si>
    <t>IN  FOUNDATIONS OF SUCCES</t>
  </si>
  <si>
    <t>703-7648572</t>
  </si>
  <si>
    <t>20816</t>
  </si>
  <si>
    <t>IBMHWSW</t>
  </si>
  <si>
    <t>150 KETTLETOWN RD</t>
  </si>
  <si>
    <t>800-426-6006</t>
  </si>
  <si>
    <t>06488</t>
  </si>
  <si>
    <t>2032643753</t>
  </si>
  <si>
    <t>MAC SHACK FORT COLLINS</t>
  </si>
  <si>
    <t>157 N COLLEGE AVE</t>
  </si>
  <si>
    <t>3034432899</t>
  </si>
  <si>
    <t>303-443-2899</t>
  </si>
  <si>
    <t>AMZN Mktp US MM1MY7O31</t>
  </si>
  <si>
    <t>AMZN Mktp US MF3KM0DX0</t>
  </si>
  <si>
    <t>IP&amp;E SHELL NCS</t>
  </si>
  <si>
    <t>JERRYS ARTARAMA</t>
  </si>
  <si>
    <t>3524 S MASON ST</t>
  </si>
  <si>
    <t>TRAVERSE PC SOFTWARE</t>
  </si>
  <si>
    <t>2082 20TH ST</t>
  </si>
  <si>
    <t>HTTPSTRAVERSE</t>
  </si>
  <si>
    <t>97439</t>
  </si>
  <si>
    <t>ASSOCIATES IN FAMILY MEDI</t>
  </si>
  <si>
    <t>151 W LAKE ST</t>
  </si>
  <si>
    <t>9702299800</t>
  </si>
  <si>
    <t>AMZN Mktp US MU6PE7SM0</t>
  </si>
  <si>
    <t>888-272-3946</t>
  </si>
  <si>
    <t>ROCHESEQ</t>
  </si>
  <si>
    <t>200 BALLARDVALE ST</t>
  </si>
  <si>
    <t>KING SOOPERS #0074</t>
  </si>
  <si>
    <t>1275 EAGLE DR</t>
  </si>
  <si>
    <t>9706634125</t>
  </si>
  <si>
    <t>AMZN Mktp US MM1E16D32</t>
  </si>
  <si>
    <t>AMZN Mktp US M49X67JZ0</t>
  </si>
  <si>
    <t>Amazon.com M44JG3582</t>
  </si>
  <si>
    <t>Amazon.com M48NF32X1</t>
  </si>
  <si>
    <t>AMZN Mktp US M430R38V2</t>
  </si>
  <si>
    <t>PAYPAL  ANDREWWIEWE</t>
  </si>
  <si>
    <t>AMZN Mktp US MU6T89860</t>
  </si>
  <si>
    <t>Amazon.com MU9EP9YT2</t>
  </si>
  <si>
    <t>SP   SAINSMART.COM</t>
  </si>
  <si>
    <t>HTTPSWWW.SAIN</t>
  </si>
  <si>
    <t>JOSHS FROGS</t>
  </si>
  <si>
    <t>222 S ELM ST</t>
  </si>
  <si>
    <t>800-691-8178</t>
  </si>
  <si>
    <t>48867</t>
  </si>
  <si>
    <t>AMZN Mktp US MJ73R9WE1</t>
  </si>
  <si>
    <t>AMZN Mktp US MJ8W52QL2</t>
  </si>
  <si>
    <t>AMZN Mktp US MJ59B6QZ2</t>
  </si>
  <si>
    <t>AMZN Mktp US MJ3JW8U60</t>
  </si>
  <si>
    <t>MICHAELS STORES 9976</t>
  </si>
  <si>
    <t>4330 S COLLEGE AVE</t>
  </si>
  <si>
    <t>9702262128</t>
  </si>
  <si>
    <t>AMZN Mktp US MV58B7D52</t>
  </si>
  <si>
    <t>THE T FACTORY</t>
  </si>
  <si>
    <t>ASAN</t>
  </si>
  <si>
    <t>6714728335</t>
  </si>
  <si>
    <t>282 E MARINE CORPS DR</t>
  </si>
  <si>
    <t>AMZN Mktp US MF1O43SO1</t>
  </si>
  <si>
    <t>AMZN Mktp US MF2H48KV1</t>
  </si>
  <si>
    <t>17 MIN EXPRESS PHOTO</t>
  </si>
  <si>
    <t>MACHECHE PLZ</t>
  </si>
  <si>
    <t>1822 ROUTE 3</t>
  </si>
  <si>
    <t>PAYLESS SUPERMARKET MAITE</t>
  </si>
  <si>
    <t>302 ROUTE 4 STE 118</t>
  </si>
  <si>
    <t>MAITE</t>
  </si>
  <si>
    <t>PAYLESS SPRMKTS MANGILAO</t>
  </si>
  <si>
    <t>121 JESUS R MARIANO ST</t>
  </si>
  <si>
    <t>615 HARMON LOOP RD</t>
  </si>
  <si>
    <t>6716322532</t>
  </si>
  <si>
    <t>AMZN Mktp US MM6I79KA1</t>
  </si>
  <si>
    <t>AMZN Mktp US MM5T25AH0</t>
  </si>
  <si>
    <t>AMZN Mktp US MM4JE7AX0</t>
  </si>
  <si>
    <t>AMZN Mktp US MM3IW67T1</t>
  </si>
  <si>
    <t>404 N MARINE CORPS DR</t>
  </si>
  <si>
    <t>AMZN Mktp US MM3TJ4UL1</t>
  </si>
  <si>
    <t>AMZN Mktp US MM1439B22</t>
  </si>
  <si>
    <t>AMZN Mktp US MM9917Y21</t>
  </si>
  <si>
    <t>TRIPLE J MOBIL STATION</t>
  </si>
  <si>
    <t>426 N MARINE CORPS DR</t>
  </si>
  <si>
    <t>6716493389</t>
  </si>
  <si>
    <t>3395</t>
  </si>
  <si>
    <t>Thrifty Car Rental</t>
  </si>
  <si>
    <t>THRIFTY CAR RENTAL OF MIC</t>
  </si>
  <si>
    <t>199 CHALAN PASAHERU</t>
  </si>
  <si>
    <t>6716466555</t>
  </si>
  <si>
    <t>AMZN Mktp US MJ3MX1A81</t>
  </si>
  <si>
    <t>AMZN Mktp US MJ8JU8PZ1</t>
  </si>
  <si>
    <t>AMZN Mktp US MJ4CM61Z0</t>
  </si>
  <si>
    <t>AMZN Mktp US MJ9DE2X60</t>
  </si>
  <si>
    <t>AMZN Mktp US MJ2DV66S1</t>
  </si>
  <si>
    <t>H.B. SHERMAN TRAPS INC</t>
  </si>
  <si>
    <t>3731 PEDDIE DR</t>
  </si>
  <si>
    <t>850-5758727</t>
  </si>
  <si>
    <t>8505754864</t>
  </si>
  <si>
    <t>AMZN Mktp US MM8SF4VA1</t>
  </si>
  <si>
    <t>Amazon.com MU49N0C62</t>
  </si>
  <si>
    <t>TOMAHAWK LIVE TRAP 1</t>
  </si>
  <si>
    <t>AMZN Mktp US MM9SF8SR0</t>
  </si>
  <si>
    <t>AMZN Mktp US MM4BO72M0</t>
  </si>
  <si>
    <t>AMZN Mktp US MM3YC1KG0</t>
  </si>
  <si>
    <t>Amazon.com MU1UU71K1</t>
  </si>
  <si>
    <t>AMZN Mktp US MM8CF0U70</t>
  </si>
  <si>
    <t>AMZN Mktp US MM0PK49S0</t>
  </si>
  <si>
    <t>AMZN Mktp US MU7363LD2</t>
  </si>
  <si>
    <t>Amazon.com MU8W854Y2</t>
  </si>
  <si>
    <t>AMZN Mktp US MU1IG8492</t>
  </si>
  <si>
    <t>AMZN Mktp US MU9YK4MS1</t>
  </si>
  <si>
    <t>AMZN MKTP US MM1F30RW0 AM</t>
  </si>
  <si>
    <t>AMZN Mktp US MJ0IK3WQ0</t>
  </si>
  <si>
    <t>AMAZON.COM MJ50W37I2 AMZN</t>
  </si>
  <si>
    <t>AMZN Mktp US MV5C670B1</t>
  </si>
  <si>
    <t>AMAZON.COM MV1IL9281 AMZN</t>
  </si>
  <si>
    <t>AMAZON.COM MV6EH5R72 AMZN</t>
  </si>
  <si>
    <t>AMZN MKTP US MF49Y2J22 AM</t>
  </si>
  <si>
    <t>AMZN MKTP US MF0IU73W2 AM</t>
  </si>
  <si>
    <t>AMZN MKTP US MF0T90XP0 AM</t>
  </si>
  <si>
    <t>AMZN MKTP US MF9SK2Y11 AM</t>
  </si>
  <si>
    <t>AMZN Mktp US MF5YF2D52</t>
  </si>
  <si>
    <t>PORTCATELLO SUPPLY DEPOT</t>
  </si>
  <si>
    <t>238 E DILLON ST</t>
  </si>
  <si>
    <t>208-236-6920</t>
  </si>
  <si>
    <t>AMAZON.COM MM5BE22B1 AMZN</t>
  </si>
  <si>
    <t>AMZN Mktp US MM2TP0G60</t>
  </si>
  <si>
    <t>AMZN Mktp US MM40T7D22</t>
  </si>
  <si>
    <t>AMZN MKTP US MU4GO1L31 AM</t>
  </si>
  <si>
    <t>AMAZON.COM MM2563920 AMZN</t>
  </si>
  <si>
    <t>AMZN MKTP US MU1S00EA2 AM</t>
  </si>
  <si>
    <t>SP   PETSCHOICESUPPLY</t>
  </si>
  <si>
    <t>HTTPSPETSCHOI</t>
  </si>
  <si>
    <t>91205</t>
  </si>
  <si>
    <t>4MD MEDICAL</t>
  </si>
  <si>
    <t>15 AMERICA AVE UNIT 207</t>
  </si>
  <si>
    <t>732-9055400</t>
  </si>
  <si>
    <t>FENIX STORE</t>
  </si>
  <si>
    <t>180-061-6132</t>
  </si>
  <si>
    <t>AMZN Mktp US M40QB2VN0</t>
  </si>
  <si>
    <t>AMZN Mktp US M47W632I2</t>
  </si>
  <si>
    <t>AMZN Mktp US M46TV42K2</t>
  </si>
  <si>
    <t>AMZN Mktp US M43102R01</t>
  </si>
  <si>
    <t>AMZN Mktp US MJ7ZI2142</t>
  </si>
  <si>
    <t>AMZN Mktp US MV00U61R0</t>
  </si>
  <si>
    <t>AMZN Mktp US MU42Z4RU2</t>
  </si>
  <si>
    <t>AMZN Mktp US MU7C62220</t>
  </si>
  <si>
    <t>AMZN Mktp US M479464U0</t>
  </si>
  <si>
    <t>AMZN Mktp US M45GO6HA1</t>
  </si>
  <si>
    <t>AKIE</t>
  </si>
  <si>
    <t>KING SOOPERS #0082</t>
  </si>
  <si>
    <t>RUNKEL</t>
  </si>
  <si>
    <t>SP   NISUPPLY.COM</t>
  </si>
  <si>
    <t>NISUPPLY.MYSH</t>
  </si>
  <si>
    <t>FAMILY DOLLAR #10395</t>
  </si>
  <si>
    <t>1010 CASTELLO AVE</t>
  </si>
  <si>
    <t>FAIRPLAY</t>
  </si>
  <si>
    <t>CITY-MARKET #0420</t>
  </si>
  <si>
    <t>300 DILLON RIDGE RD</t>
  </si>
  <si>
    <t>80435</t>
  </si>
  <si>
    <t>9704682363</t>
  </si>
  <si>
    <t>SPL Mountain Studies Inst</t>
  </si>
  <si>
    <t>970-3875161</t>
  </si>
  <si>
    <t>9703875161</t>
  </si>
  <si>
    <t>CDW GOVT #1470560</t>
  </si>
  <si>
    <t>Amazon.com MJ2OR9FN0</t>
  </si>
  <si>
    <t>AMAZON.COM MJ99D0K20 AMZN</t>
  </si>
  <si>
    <t>AMZN Mktp US MU51H2ZB1</t>
  </si>
  <si>
    <t>AMZN Mktp US MU9M22N41</t>
  </si>
  <si>
    <t>AMZN Mktp US MU9P953L1</t>
  </si>
  <si>
    <t>BOCK</t>
  </si>
  <si>
    <t>AMZN Mktp US MU9SI29K0</t>
  </si>
  <si>
    <t>AMZN Mktp US MU13P4UZ0</t>
  </si>
  <si>
    <t>AMAZON.COM M45N98ZC2 AMZN</t>
  </si>
  <si>
    <t>AMAZON.COM MM5BP3RC0 AMZN</t>
  </si>
  <si>
    <t>AMZN Mktp US MU9482Z52</t>
  </si>
  <si>
    <t>AMZN Mktp US M47141N92</t>
  </si>
  <si>
    <t>AMZN Mktp US MU8NO3Y70</t>
  </si>
  <si>
    <t>AMZN Mktp US MJ4MP2IQ1</t>
  </si>
  <si>
    <t>AMZN Mktp US MJ21C8K82</t>
  </si>
  <si>
    <t>AMZN Mktp US MV0PI2AR2</t>
  </si>
  <si>
    <t>ZUELLIG</t>
  </si>
  <si>
    <t>PHILLIPS 66 - UNITED PACI</t>
  </si>
  <si>
    <t>238 W ALLEN ST</t>
  </si>
  <si>
    <t>CASTLE ROCK</t>
  </si>
  <si>
    <t>80108</t>
  </si>
  <si>
    <t>3038141188</t>
  </si>
  <si>
    <t>SHELL OIL 57442464301</t>
  </si>
  <si>
    <t>435 GARDEN OF THE GODS RD</t>
  </si>
  <si>
    <t>7192656836</t>
  </si>
  <si>
    <t>POLAR REFRIGERATION</t>
  </si>
  <si>
    <t>5001 E 38TH AVE</t>
  </si>
  <si>
    <t>303-399-4842</t>
  </si>
  <si>
    <t>3033994842</t>
  </si>
  <si>
    <t>LOAF N JUG #0028</t>
  </si>
  <si>
    <t>AMZN Mktp US MF2AG07M2</t>
  </si>
  <si>
    <t>AMAZON.COM MM3FC8NX0 AMZN</t>
  </si>
  <si>
    <t>AMZN Mktp US MV30C1HK0</t>
  </si>
  <si>
    <t>IN  TULSACHAIN.COM,  LLC</t>
  </si>
  <si>
    <t>918-3922829</t>
  </si>
  <si>
    <t>74008</t>
  </si>
  <si>
    <t>STE OIL COMPANY INC</t>
  </si>
  <si>
    <t>512-3963399</t>
  </si>
  <si>
    <t>Amazon.com MM2EV8320</t>
  </si>
  <si>
    <t>THE HOME DEPOT 1549</t>
  </si>
  <si>
    <t>4277 S ELDRIDGE ST</t>
  </si>
  <si>
    <t>80465</t>
  </si>
  <si>
    <t>AMZN Mktp US MM4VC4UT1</t>
  </si>
  <si>
    <t>ALPINE SPORTS</t>
  </si>
  <si>
    <t>435 N PARK AVE</t>
  </si>
  <si>
    <t>80424</t>
  </si>
  <si>
    <t>970-4238824</t>
  </si>
  <si>
    <t>SAFEWARE-MOTO</t>
  </si>
  <si>
    <t>301-6831234</t>
  </si>
  <si>
    <t>3016831234</t>
  </si>
  <si>
    <t>Amazon.com MM7741S51</t>
  </si>
  <si>
    <t>Amazon.com MV2WH30D0</t>
  </si>
  <si>
    <t>Amazon.com MV5N75QD1</t>
  </si>
  <si>
    <t>AMAZON.COM MV5XN90X0 AMZN</t>
  </si>
  <si>
    <t>Amazon.com MF2OZ05C0</t>
  </si>
  <si>
    <t>AMAZON.COM MM98054P2 AMZN</t>
  </si>
  <si>
    <t>THE HOME DEPOT 1518</t>
  </si>
  <si>
    <t>Amazon.com MM50V78H1</t>
  </si>
  <si>
    <t>AMZN Mktp US MU2RV7GC1</t>
  </si>
  <si>
    <t>AMAZON.COM MU5BU1XR1 AMZN</t>
  </si>
  <si>
    <t>AMZN Mktp US MU2FP13T2</t>
  </si>
  <si>
    <t>LES SCHWAB TIRES #164</t>
  </si>
  <si>
    <t>7996 FOUNTAIN MESA RD</t>
  </si>
  <si>
    <t>AMAZON.COM MU6LA68R0 AMZN</t>
  </si>
  <si>
    <t>KIPLING ACE HARDWARE</t>
  </si>
  <si>
    <t>5914 S KIPLING PKWY STE C</t>
  </si>
  <si>
    <t>3039789048</t>
  </si>
  <si>
    <t>THE HOME DEPOT #1507</t>
  </si>
  <si>
    <t>7990 W CRESTLINE AVE</t>
  </si>
  <si>
    <t>100 PARAGON DR STE 100100</t>
  </si>
  <si>
    <t>KING SOOPERS #0682 FUEL Q</t>
  </si>
  <si>
    <t>17171 S GOLDEN RD</t>
  </si>
  <si>
    <t>3032795458</t>
  </si>
  <si>
    <t>AMZN Mktp US MU5855NO2</t>
  </si>
  <si>
    <t>THE HOME DEPOT 1540</t>
  </si>
  <si>
    <t>CITY&amp;CTYOFDENVERONLINE</t>
  </si>
  <si>
    <t>201 W COLFAX AVE</t>
  </si>
  <si>
    <t>720-913-1510</t>
  </si>
  <si>
    <t>80201</t>
  </si>
  <si>
    <t>7209138450</t>
  </si>
  <si>
    <t>COWBOY METAL PRODUCTS</t>
  </si>
  <si>
    <t>1075 S GALAPAGO ST</t>
  </si>
  <si>
    <t>303-7780851</t>
  </si>
  <si>
    <t>3037780851</t>
  </si>
  <si>
    <t>ALTITUDE STEEL</t>
  </si>
  <si>
    <t>BATTERIES+BULBS #0433</t>
  </si>
  <si>
    <t>1439 DENVER AVE</t>
  </si>
  <si>
    <t>AMAZON.COM MJ9LJ4Q40 AMZN</t>
  </si>
  <si>
    <t>Amazon.com MV4F13SH0</t>
  </si>
  <si>
    <t>AMZN Mktp US MF9EM3XS0</t>
  </si>
  <si>
    <t>AMZN Mktp US MM52J3BZ2</t>
  </si>
  <si>
    <t>Amazon.com MU1GZ30L2</t>
  </si>
  <si>
    <t>THE HOME DEPOT 1550</t>
  </si>
  <si>
    <t>LOWES #03206</t>
  </si>
  <si>
    <t>201 BUFFALO MOUNTAIN DR</t>
  </si>
  <si>
    <t>SILVERTHORNE</t>
  </si>
  <si>
    <t>80498</t>
  </si>
  <si>
    <t>9709684000</t>
  </si>
  <si>
    <t>ACE HARDWARE OF FORT LUPT</t>
  </si>
  <si>
    <t>201 S ROLLIE AVE</t>
  </si>
  <si>
    <t>FORT LUPTON</t>
  </si>
  <si>
    <t>80621</t>
  </si>
  <si>
    <t>303-857-1695</t>
  </si>
  <si>
    <t>FRASER VALLEY ACE</t>
  </si>
  <si>
    <t>425 ZEREX ST</t>
  </si>
  <si>
    <t>9707265000</t>
  </si>
  <si>
    <t>LHM FORD LAKEWOOD</t>
  </si>
  <si>
    <t>11595 W 6TH AVE</t>
  </si>
  <si>
    <t>IN  TRUE PUMP &amp; EQUIPMENT</t>
  </si>
  <si>
    <t>ARAPAHOE RENTAL FT.COLLI</t>
  </si>
  <si>
    <t>3800 WEICKER DR STE 3</t>
  </si>
  <si>
    <t>SHELL OIL 57444147805</t>
  </si>
  <si>
    <t>92 POUDRE CANYON RD</t>
  </si>
  <si>
    <t>BELLVUE</t>
  </si>
  <si>
    <t>KING SOOPERS #0729 FUEL</t>
  </si>
  <si>
    <t>1891 STATE HIGHWAY 7</t>
  </si>
  <si>
    <t>PEERLESS TYRE 153</t>
  </si>
  <si>
    <t>12009 W ALAMEDA PKWY</t>
  </si>
  <si>
    <t>3033714300</t>
  </si>
  <si>
    <t>DENNIS KIRK</t>
  </si>
  <si>
    <t>955 S FRANDSEN AVE</t>
  </si>
  <si>
    <t>800-328-9280</t>
  </si>
  <si>
    <t>55069</t>
  </si>
  <si>
    <t>8003289280</t>
  </si>
  <si>
    <t>2600 N 12TH ST</t>
  </si>
  <si>
    <t>CITY-MARKET #0415</t>
  </si>
  <si>
    <t>505 W VICTORY WAY</t>
  </si>
  <si>
    <t>81625</t>
  </si>
  <si>
    <t>9708246515</t>
  </si>
  <si>
    <t>2512 BROADWAY</t>
  </si>
  <si>
    <t>81507</t>
  </si>
  <si>
    <t>MOOSEJAW.COM</t>
  </si>
  <si>
    <t>32200 N AVIS DR STE 100</t>
  </si>
  <si>
    <t>248-2464000</t>
  </si>
  <si>
    <t>FB  SAGE/RIO/REDINGTON</t>
  </si>
  <si>
    <t>8500 NE DAY RD E</t>
  </si>
  <si>
    <t>800-952-9827</t>
  </si>
  <si>
    <t>8009529827</t>
  </si>
  <si>
    <t>AMZN Mktp US M478A1A61</t>
  </si>
  <si>
    <t>EB 2020 UPPER COLORAD</t>
  </si>
  <si>
    <t>AMZN Mktp US M402O10G1</t>
  </si>
  <si>
    <t>2868 I 70 BUSINESS LOOP # I</t>
  </si>
  <si>
    <t>9702434604</t>
  </si>
  <si>
    <t>300 E HIGHLAND MALL BLVD STE 3</t>
  </si>
  <si>
    <t>5127449191</t>
  </si>
  <si>
    <t>STAPLS7311689606000001</t>
  </si>
  <si>
    <t>STAPLS7311689606000002</t>
  </si>
  <si>
    <t>STAPLS7313027104000001</t>
  </si>
  <si>
    <t>STAPLS7313027104000002</t>
  </si>
  <si>
    <t>AMZN Mktp US M41HG63Z2</t>
  </si>
  <si>
    <t>AMZN Mktp US M420D9JN2</t>
  </si>
  <si>
    <t>CITY MARKET #0451</t>
  </si>
  <si>
    <t>AMZN Mktp US MU5PB5431</t>
  </si>
  <si>
    <t>BATTERIES PLUS #0085</t>
  </si>
  <si>
    <t>578 25 RD</t>
  </si>
  <si>
    <t>9702457000</t>
  </si>
  <si>
    <t>AMZN Mktp US MU4C62IQ1</t>
  </si>
  <si>
    <t>AMZN Mktp US MU8MJ1DO2</t>
  </si>
  <si>
    <t>AMZN Mktp US M492W4OH1</t>
  </si>
  <si>
    <t>AMZN Mktp US M44K683S0</t>
  </si>
  <si>
    <t>Amazon.com MJ76H15F0</t>
  </si>
  <si>
    <t>Amazon.com MJ5NL1PM2</t>
  </si>
  <si>
    <t>Amazon.com MJ3OY8SX1</t>
  </si>
  <si>
    <t>Amazon.com MV82Q8TZ1</t>
  </si>
  <si>
    <t>PJ TRAILERS MANUFACTURING</t>
  </si>
  <si>
    <t>1807 FARM ROAD 2352</t>
  </si>
  <si>
    <t>903-785-6879</t>
  </si>
  <si>
    <t>75486</t>
  </si>
  <si>
    <t>9037856879</t>
  </si>
  <si>
    <t>WAGNER RENTS GRAND JUNCT</t>
  </si>
  <si>
    <t>2707 HIGHWAY 50</t>
  </si>
  <si>
    <t>3033658144</t>
  </si>
  <si>
    <t>QED, INC</t>
  </si>
  <si>
    <t>1440 WINTERS AVE</t>
  </si>
  <si>
    <t>970-244-9500</t>
  </si>
  <si>
    <t>9702453400</t>
  </si>
  <si>
    <t>KILGORE COMPANIES AUTHNET</t>
  </si>
  <si>
    <t>7057 W 2100 S</t>
  </si>
  <si>
    <t>801-250-0132</t>
  </si>
  <si>
    <t>84128</t>
  </si>
  <si>
    <t>8012500132</t>
  </si>
  <si>
    <t>SQ  TYLER BATTERY INC.</t>
  </si>
  <si>
    <t>Grand Junctio</t>
  </si>
  <si>
    <t>PACIFIC STEEL BRANCH #49</t>
  </si>
  <si>
    <t>2365 RIVER RD</t>
  </si>
  <si>
    <t>9702412551</t>
  </si>
  <si>
    <t>Amazon.com M47UR7XR0</t>
  </si>
  <si>
    <t>AMZN MKTP US M43HO2WL2 AM</t>
  </si>
  <si>
    <t>2100 HWY 2 E</t>
  </si>
  <si>
    <t>4067567799</t>
  </si>
  <si>
    <t>CITY-MARKET #0404</t>
  </si>
  <si>
    <t>122 GUNNISON RIVER DR</t>
  </si>
  <si>
    <t>9708749718</t>
  </si>
  <si>
    <t>AMZN Mktp US MV4039WI2</t>
  </si>
  <si>
    <t>AMZN Mktp US MV6FB12Q1</t>
  </si>
  <si>
    <t>Amazon.com MV43Q15D2</t>
  </si>
  <si>
    <t>AMZN Mktp US MU2VD0RR0</t>
  </si>
  <si>
    <t>AMZN Mktp US M45RQ3GX1</t>
  </si>
  <si>
    <t>AMZN Mktp US M40OL5ME1</t>
  </si>
  <si>
    <t>MURDOCH'S RANCH&amp;HOME #16</t>
  </si>
  <si>
    <t>3217 I 70</t>
  </si>
  <si>
    <t>9705237515</t>
  </si>
  <si>
    <t>AMZN Mktp US MF3SU54J1</t>
  </si>
  <si>
    <t>WAVCO PIPE AND STEEL INC</t>
  </si>
  <si>
    <t>3900 MORNING STAR DR</t>
  </si>
  <si>
    <t>5053274471</t>
  </si>
  <si>
    <t>THE HOME DEPOT 1534</t>
  </si>
  <si>
    <t>AMZN Mktp US MJ04O04E2</t>
  </si>
  <si>
    <t>AMZN Mktp US MM7N95I71</t>
  </si>
  <si>
    <t>AMZN Mktp US MU43M3MB1</t>
  </si>
  <si>
    <t>O'REILLY AUTO PARTS 3767</t>
  </si>
  <si>
    <t>1016 N MARKET PLZ</t>
  </si>
  <si>
    <t>7195472466</t>
  </si>
  <si>
    <t>FEDEX 95387881</t>
  </si>
  <si>
    <t>ROOTSRECYCLING.COM</t>
  </si>
  <si>
    <t>20 ENVIRONMENTAL PL</t>
  </si>
  <si>
    <t>171-95426327</t>
  </si>
  <si>
    <t>OVERHEAD DOOR COMPANY</t>
  </si>
  <si>
    <t>1205 FORD ST</t>
  </si>
  <si>
    <t>719-596-2172</t>
  </si>
  <si>
    <t>80915</t>
  </si>
  <si>
    <t>7195962171</t>
  </si>
  <si>
    <t>Amazon.com MV9Z37C31</t>
  </si>
  <si>
    <t>9985 W EMERALD ST</t>
  </si>
  <si>
    <t>AMZN Mktp US MF0XY4EL0</t>
  </si>
  <si>
    <t>AMZN Mktp US MM7CB38C0</t>
  </si>
  <si>
    <t>FEDEX 94122077</t>
  </si>
  <si>
    <t>FEDEX 94375619</t>
  </si>
  <si>
    <t>FEDEX 94453018</t>
  </si>
  <si>
    <t>1408 W US HIGHWAY 50</t>
  </si>
  <si>
    <t>FEDEX 94754653</t>
  </si>
  <si>
    <t>AMZN Mktp US MF8W17O50</t>
  </si>
  <si>
    <t>AMAZON.COM MF82K3O72 AMZN</t>
  </si>
  <si>
    <t>AMZN Mktp US MF8DZ8GD0</t>
  </si>
  <si>
    <t>FEDEX 94907948</t>
  </si>
  <si>
    <t>SINGLE CYLINDER REPAIR 2</t>
  </si>
  <si>
    <t>10767 SAN PABLO AVE</t>
  </si>
  <si>
    <t>510-558-1112</t>
  </si>
  <si>
    <t>5105581112</t>
  </si>
  <si>
    <t>HARBOR FREIGHT TOOLS 68</t>
  </si>
  <si>
    <t>621 W 6TH ST STE A</t>
  </si>
  <si>
    <t>FEDEX 95134262</t>
  </si>
  <si>
    <t>STAPLS7313511773000001</t>
  </si>
  <si>
    <t>COURTYARD COUNTRY INN</t>
  </si>
  <si>
    <t>81252</t>
  </si>
  <si>
    <t>AMZN Mktp US MV32Y93Y2</t>
  </si>
  <si>
    <t>AMZN Mktp US MV6GJ31S0</t>
  </si>
  <si>
    <t>AMZN Mktp US MV70P9MB0</t>
  </si>
  <si>
    <t>AMZN Mktp US MM4IQ5YB1</t>
  </si>
  <si>
    <t>AMAZON.COM MM04156N2 AMZN</t>
  </si>
  <si>
    <t>HICKMAN TRAILER</t>
  </si>
  <si>
    <t>2290 HANCOCK EXPY</t>
  </si>
  <si>
    <t>719-2279959</t>
  </si>
  <si>
    <t>80910</t>
  </si>
  <si>
    <t>7193908317</t>
  </si>
  <si>
    <t>AMAZON.COM MM3DZ9KC1 AMZN</t>
  </si>
  <si>
    <t>HSS INC</t>
  </si>
  <si>
    <t>900 S BROADWAY STE 100</t>
  </si>
  <si>
    <t>303-6033000</t>
  </si>
  <si>
    <t>3036033000</t>
  </si>
  <si>
    <t>STAPLS7312664642000001</t>
  </si>
  <si>
    <t>STAPLS7312664642000002</t>
  </si>
  <si>
    <t>STAPLS7312664642000003</t>
  </si>
  <si>
    <t>CAVENDER'S BOOT CITY #77</t>
  </si>
  <si>
    <t>5840 N ELIZABETH ST</t>
  </si>
  <si>
    <t>FASTENER SUPERSTORE INC</t>
  </si>
  <si>
    <t>719 ROGERS ST</t>
  </si>
  <si>
    <t>866-6882500</t>
  </si>
  <si>
    <t>6309692589</t>
  </si>
  <si>
    <t>1138 W EWING ST</t>
  </si>
  <si>
    <t>FEDEX 95349406</t>
  </si>
  <si>
    <t>FEDEX 95554685</t>
  </si>
  <si>
    <t>WAL-MART #2672</t>
  </si>
  <si>
    <t>1432 E OLIVE ST</t>
  </si>
  <si>
    <t>LAMAR</t>
  </si>
  <si>
    <t>81052</t>
  </si>
  <si>
    <t>FLY BYE</t>
  </si>
  <si>
    <t>13609 NE 126TH PL STE 150</t>
  </si>
  <si>
    <t>425-820-8496</t>
  </si>
  <si>
    <t>HOME STORE LLC</t>
  </si>
  <si>
    <t>1006 E OLIVE ST</t>
  </si>
  <si>
    <t>DOLLAR GENERAL #17822</t>
  </si>
  <si>
    <t>23589 US HIGHWAY 550</t>
  </si>
  <si>
    <t>SAN YSIDRO</t>
  </si>
  <si>
    <t>87053</t>
  </si>
  <si>
    <t>SPEEDWAY 09568 5702 HWY.</t>
  </si>
  <si>
    <t>5702 HWY.</t>
  </si>
  <si>
    <t>KUM &amp; GO #907</t>
  </si>
  <si>
    <t>101 RUBY RANCH RD</t>
  </si>
  <si>
    <t>9704680888</t>
  </si>
  <si>
    <t>KREMMLING MERCANTIL</t>
  </si>
  <si>
    <t>101 MARTIN WAY</t>
  </si>
  <si>
    <t>KREMMLING</t>
  </si>
  <si>
    <t>80459</t>
  </si>
  <si>
    <t>970-724-8979</t>
  </si>
  <si>
    <t>PHILLIPS 66 - DEER TRAIL</t>
  </si>
  <si>
    <t>555 7TH AVE</t>
  </si>
  <si>
    <t>DEER TRAIL</t>
  </si>
  <si>
    <t>80105</t>
  </si>
  <si>
    <t>HOLIDAY INN EXPRESS LIMO</t>
  </si>
  <si>
    <t>803 US HIGHWAY 24</t>
  </si>
  <si>
    <t>LIMON</t>
  </si>
  <si>
    <t>80828</t>
  </si>
  <si>
    <t>7197759033</t>
  </si>
  <si>
    <t>DOLLAR GENERAL #10502</t>
  </si>
  <si>
    <t>201 MONTANO RD NW</t>
  </si>
  <si>
    <t>6158554785</t>
  </si>
  <si>
    <t>AMZN Mktp US MV9HR1W60</t>
  </si>
  <si>
    <t>AMZN Mktp US MV4CG7YC0</t>
  </si>
  <si>
    <t>AMZN Mktp US MM1P774Y0</t>
  </si>
  <si>
    <t>AMZN Mktp US MU03X6V01</t>
  </si>
  <si>
    <t>AMZN Mktp US MU9FC3I82</t>
  </si>
  <si>
    <t>AMAZON.COM M49UP9N52 AMZN</t>
  </si>
  <si>
    <t>LINHOFF</t>
  </si>
  <si>
    <t>Amazon.com MM7T02LP1</t>
  </si>
  <si>
    <t>EXXONMOBIL    99501710</t>
  </si>
  <si>
    <t>SAFEWAY #2004</t>
  </si>
  <si>
    <t>3540 E MAIN ST</t>
  </si>
  <si>
    <t>ABQ BERNILLO CO WATER</t>
  </si>
  <si>
    <t>1 CIVIC PLZ NW RM 1026</t>
  </si>
  <si>
    <t>505-842-9287</t>
  </si>
  <si>
    <t>2205 1ST ST STE 104</t>
  </si>
  <si>
    <t>8055201444</t>
  </si>
  <si>
    <t>FEDEX 94986665</t>
  </si>
  <si>
    <t>USPS PO 3401440111</t>
  </si>
  <si>
    <t>5850 EUBANK BLVD NE</t>
  </si>
  <si>
    <t>THE GROMMET</t>
  </si>
  <si>
    <t>87 ELMWOOD ST</t>
  </si>
  <si>
    <t>877-862-0222</t>
  </si>
  <si>
    <t>02144</t>
  </si>
  <si>
    <t>725 COLLEGE DR</t>
  </si>
  <si>
    <t>USPS KIOSK 3401449554</t>
  </si>
  <si>
    <t>FEDEX 95452102</t>
  </si>
  <si>
    <t>SPI NM GAS CO PAYMENT</t>
  </si>
  <si>
    <t>FEDEX 95673072</t>
  </si>
  <si>
    <t>FEDEX 95682482</t>
  </si>
  <si>
    <t>FEDEX 95799188</t>
  </si>
  <si>
    <t>FEDEX 95962652</t>
  </si>
  <si>
    <t>GRADY</t>
  </si>
  <si>
    <t>COURSRA7GL46WHV396PSI</t>
  </si>
  <si>
    <t>AMZN Mktp US MU1E19T72</t>
  </si>
  <si>
    <t>AAFES CANNON AFB SHOP</t>
  </si>
  <si>
    <t>OLYMPIC BLVD BLDG 1111</t>
  </si>
  <si>
    <t>88103</t>
  </si>
  <si>
    <t>5757843421</t>
  </si>
  <si>
    <t>AAFES CANNON CLASS SIX</t>
  </si>
  <si>
    <t>102 W OCTAGON ST STE B</t>
  </si>
  <si>
    <t>CANNON AFB</t>
  </si>
  <si>
    <t>5757843611</t>
  </si>
  <si>
    <t>MISTER CAR WASH 395 -</t>
  </si>
  <si>
    <t>8100 SAN PEDRO DR NE</t>
  </si>
  <si>
    <t>EMPIRE 8161</t>
  </si>
  <si>
    <t>1016 JUAN TABO BLVD NE STE F</t>
  </si>
  <si>
    <t>5058665682</t>
  </si>
  <si>
    <t>LATITUDES</t>
  </si>
  <si>
    <t>NM HIGHWAY 528 SE</t>
  </si>
  <si>
    <t>5053697777</t>
  </si>
  <si>
    <t>8000 ACADEMY RD NE</t>
  </si>
  <si>
    <t>VISTA QUALITY MARKE</t>
  </si>
  <si>
    <t>1400 E YANDELL DR</t>
  </si>
  <si>
    <t>9155324153</t>
  </si>
  <si>
    <t>CIRCLE K # 41260</t>
  </si>
  <si>
    <t>MAGID GLOVE  SAFETY</t>
  </si>
  <si>
    <t>2060 N KOLMAR AVE</t>
  </si>
  <si>
    <t>800-8671083</t>
  </si>
  <si>
    <t>7733842070</t>
  </si>
  <si>
    <t>SPEEDWAY 09835 1095 SUNLA</t>
  </si>
  <si>
    <t>1095 SUNLA</t>
  </si>
  <si>
    <t>5052609999</t>
  </si>
  <si>
    <t>PRAXAIR DIST INC 71186</t>
  </si>
  <si>
    <t>820 COMANCHE RD NE</t>
  </si>
  <si>
    <t>5053458101</t>
  </si>
  <si>
    <t>THE HOTEL AT SUNLAND PARK</t>
  </si>
  <si>
    <t>1202 FUTURITY DR</t>
  </si>
  <si>
    <t>SUNLAND PARK</t>
  </si>
  <si>
    <t>88063</t>
  </si>
  <si>
    <t>MURPHY EXPRESS 8607</t>
  </si>
  <si>
    <t>2301 S CANAL ST</t>
  </si>
  <si>
    <t>5758856009</t>
  </si>
  <si>
    <t>ALLSUPS #0203</t>
  </si>
  <si>
    <t>1910 W MAIN ST</t>
  </si>
  <si>
    <t>5057483041</t>
  </si>
  <si>
    <t>HIGHWAY 60 AT HIGHWAY 12</t>
  </si>
  <si>
    <t>SHELL OIL 93004053685</t>
  </si>
  <si>
    <t>2372 HIGHWAY 180 E</t>
  </si>
  <si>
    <t>PIC QUIK #10</t>
  </si>
  <si>
    <t>825 AVENIDA DE MESILLA</t>
  </si>
  <si>
    <t>5755231401</t>
  </si>
  <si>
    <t>SHELL OIL 57442652509</t>
  </si>
  <si>
    <t>101 N 1ST ST</t>
  </si>
  <si>
    <t>5757481248</t>
  </si>
  <si>
    <t>STAPLES       00109884</t>
  </si>
  <si>
    <t>801 S WHITE SANDS BLVD</t>
  </si>
  <si>
    <t>ALAMOGORDO</t>
  </si>
  <si>
    <t>5754438890</t>
  </si>
  <si>
    <t>CIRCLE K # 41296</t>
  </si>
  <si>
    <t>1682 LEAD MINE RD</t>
  </si>
  <si>
    <t>2766997824</t>
  </si>
  <si>
    <t>ALLSUP 102058</t>
  </si>
  <si>
    <t>4000 SAN MATEO BLVD NE STE C</t>
  </si>
  <si>
    <t>JH SUPPLY CO.</t>
  </si>
  <si>
    <t>2132 OSUNA RD NE STE A</t>
  </si>
  <si>
    <t>505-3446006</t>
  </si>
  <si>
    <t>5053446006</t>
  </si>
  <si>
    <t>TRICORBRAUN</t>
  </si>
  <si>
    <t>314-569-3633</t>
  </si>
  <si>
    <t>6 CITYPLACE DR # 1000</t>
  </si>
  <si>
    <t>3145693633</t>
  </si>
  <si>
    <t>IAC Industries</t>
  </si>
  <si>
    <t>895 BEACON ST</t>
  </si>
  <si>
    <t>7149908997</t>
  </si>
  <si>
    <t>QUALITY ENVIRONMENTAL CON</t>
  </si>
  <si>
    <t>607 INDUSTRIAL PARK RD</t>
  </si>
  <si>
    <t>800-2553950</t>
  </si>
  <si>
    <t>25813</t>
  </si>
  <si>
    <t>8002553950</t>
  </si>
  <si>
    <t>Amazon.com M46YX2X80</t>
  </si>
  <si>
    <t>Amazon.com MM1526042</t>
  </si>
  <si>
    <t>AMZN MKTP US MV7XO5HB0 AM</t>
  </si>
  <si>
    <t>AMZN Mktp US MV2AX7UT1</t>
  </si>
  <si>
    <t>AMZN MKTP US MV2NP6YS0 AM</t>
  </si>
  <si>
    <t>AMAZON.COM MF7S410M2 AMZN</t>
  </si>
  <si>
    <t>Amazon.com MF6BS3770</t>
  </si>
  <si>
    <t>Amazon.com MM0G23CX2</t>
  </si>
  <si>
    <t>Amazon.com MM5G96CP2</t>
  </si>
  <si>
    <t>AMAZON.COM MM0SA0B11 AMZN</t>
  </si>
  <si>
    <t>STAPLS7312164905000001</t>
  </si>
  <si>
    <t>TRUCKS UNIQUE</t>
  </si>
  <si>
    <t>4914 PAN AMERICAN EAST FWY NE</t>
  </si>
  <si>
    <t>505-8845749</t>
  </si>
  <si>
    <t>5058845749</t>
  </si>
  <si>
    <t>Amazon.com M491W1J50</t>
  </si>
  <si>
    <t>AMAZON.COM M41R22E50 AMZN</t>
  </si>
  <si>
    <t>AMAZON.COM M43Q427S1 AMZN</t>
  </si>
  <si>
    <t>THE MAIL ROOM AND COPY CE</t>
  </si>
  <si>
    <t>2844 E MAIN ST STE 106</t>
  </si>
  <si>
    <t>5053240084</t>
  </si>
  <si>
    <t>CHEVRON 0203215</t>
  </si>
  <si>
    <t>600 E LLANO ESTACADO BLVD</t>
  </si>
  <si>
    <t>CONOCO - STRIPES 248</t>
  </si>
  <si>
    <t>3412 N PRINCE ST</t>
  </si>
  <si>
    <t>5757631980</t>
  </si>
  <si>
    <t>OELSNER</t>
  </si>
  <si>
    <t>POWER FORD</t>
  </si>
  <si>
    <t>505-449-1214</t>
  </si>
  <si>
    <t>CNMCC WEB</t>
  </si>
  <si>
    <t>900 UNIVERSITY BLVD SE</t>
  </si>
  <si>
    <t>CDUNCAN@CNM.E</t>
  </si>
  <si>
    <t>5052244511</t>
  </si>
  <si>
    <t>Amazon.com MF7SI3U30</t>
  </si>
  <si>
    <t>AMZN Mktp US MM04Z6XO1</t>
  </si>
  <si>
    <t>BEXFIELD</t>
  </si>
  <si>
    <t>SPEEDWAY 09738 1020 BISTI</t>
  </si>
  <si>
    <t>1020 BISTI HWY</t>
  </si>
  <si>
    <t>EXXONMOBIL    99504375</t>
  </si>
  <si>
    <t>4300 W MAIN ST</t>
  </si>
  <si>
    <t>5053272887</t>
  </si>
  <si>
    <t>ALLSUPS #0320</t>
  </si>
  <si>
    <t>2021 N PRINCE ST</t>
  </si>
  <si>
    <t>5757692311</t>
  </si>
  <si>
    <t>UPSTREAM TECHNOLOGIES IN</t>
  </si>
  <si>
    <t>651-237-5123</t>
  </si>
  <si>
    <t>AMZN Mktp US M491I65Z2</t>
  </si>
  <si>
    <t>AMZN Mktp US M494N1DS1</t>
  </si>
  <si>
    <t>JJS TECHNICAL SERVICES</t>
  </si>
  <si>
    <t>1900 E GOLF RD STE 950</t>
  </si>
  <si>
    <t>866-455-7832</t>
  </si>
  <si>
    <t>8479994313</t>
  </si>
  <si>
    <t>IN  SURVEYORS SUPPLY SUPE</t>
  </si>
  <si>
    <t>FASTENAL COMPANY 01NMALB</t>
  </si>
  <si>
    <t>2923 GIRARD BLVD NE</t>
  </si>
  <si>
    <t>SP   THE BIG GREEN BOX</t>
  </si>
  <si>
    <t>HTTPSTHEBIGGR</t>
  </si>
  <si>
    <t>AMZN Mktp US M400H0C52</t>
  </si>
  <si>
    <t>AMZN Mktp US MU1JY1760</t>
  </si>
  <si>
    <t>AMZN Mktp US M44W91EF1</t>
  </si>
  <si>
    <t>AMZN Mktp US M43YZ6ZA2</t>
  </si>
  <si>
    <t>8100 2ND ST NW</t>
  </si>
  <si>
    <t>TOOL SHACK</t>
  </si>
  <si>
    <t>17291 IRVINE BLVD STE 100</t>
  </si>
  <si>
    <t>888-303-8665</t>
  </si>
  <si>
    <t>REDI DRIVER INC</t>
  </si>
  <si>
    <t>16408 S CURTIS RD</t>
  </si>
  <si>
    <t>509-2352780</t>
  </si>
  <si>
    <t>5092352780</t>
  </si>
  <si>
    <t>Amazon.com MU1DR0G51</t>
  </si>
  <si>
    <t>WAL-MART #3428</t>
  </si>
  <si>
    <t>1400 W MAIN ST</t>
  </si>
  <si>
    <t>AMZN Mktp US MV7LM5XE1</t>
  </si>
  <si>
    <t>DOLLAR GENERAL 15654</t>
  </si>
  <si>
    <t>1001 E BROADWAY AVE</t>
  </si>
  <si>
    <t>BLOOMFIELD</t>
  </si>
  <si>
    <t>87413</t>
  </si>
  <si>
    <t>10701 CORRALES RD NW STE 26A</t>
  </si>
  <si>
    <t>SPEEDWAY 09120 1318 PASEO</t>
  </si>
  <si>
    <t>EL PRADO</t>
  </si>
  <si>
    <t>87529</t>
  </si>
  <si>
    <t>AMZN Mktp US MV0KR1RS2</t>
  </si>
  <si>
    <t>AMAZON.COM MU86L1TB2 AMZN</t>
  </si>
  <si>
    <t>GALLUP LUMBER AND SUPPLY</t>
  </si>
  <si>
    <t>1724 S SECOND ST</t>
  </si>
  <si>
    <t>5058634475</t>
  </si>
  <si>
    <t>ALLSUPS #0058</t>
  </si>
  <si>
    <t>TARGET        00028134</t>
  </si>
  <si>
    <t>2120 LOUISI</t>
  </si>
  <si>
    <t>5052003234</t>
  </si>
  <si>
    <t>1100 SAN MATEO BLVD NE STE 1</t>
  </si>
  <si>
    <t>LIGHT/MINI IN THE BOX</t>
  </si>
  <si>
    <t>131-151 GREAT TITCHFIELD STREE</t>
  </si>
  <si>
    <t>AMZN Mktp US MV6J23KY1</t>
  </si>
  <si>
    <t>AMZN Mktp US MF3PN0PR2</t>
  </si>
  <si>
    <t>Amazon.com MF80Z2XB2</t>
  </si>
  <si>
    <t>AMZN Mktp US MM9C026X1</t>
  </si>
  <si>
    <t>TRACTOR SUPPLY CO #1739</t>
  </si>
  <si>
    <t>BERNALILLO</t>
  </si>
  <si>
    <t>AMZN Mktp US MU7869V62</t>
  </si>
  <si>
    <t>AMZN Mktp US MU4UU8EH0</t>
  </si>
  <si>
    <t>AMZN Mktp US MU92B8110</t>
  </si>
  <si>
    <t>AMZN Mktp US MU9C01DY2</t>
  </si>
  <si>
    <t>AMZN Mktp US MU7029WB1</t>
  </si>
  <si>
    <t>AMZN Mktp US M46486CT1</t>
  </si>
  <si>
    <t>2451 HWY 84</t>
  </si>
  <si>
    <t>5601 JEFFERSON ST NE</t>
  </si>
  <si>
    <t>5053883143</t>
  </si>
  <si>
    <t>LOGAN HOME &amp; AUTO</t>
  </si>
  <si>
    <t>SHELL OIL 57444382709</t>
  </si>
  <si>
    <t>601 E ROUTE 66 BLVD</t>
  </si>
  <si>
    <t>5754614101</t>
  </si>
  <si>
    <t>LOWE'S #94</t>
  </si>
  <si>
    <t>105 W ROUTE 66 BLVD</t>
  </si>
  <si>
    <t>WAL-MART #873</t>
  </si>
  <si>
    <t>925 PASEO DEL PUEBLO SUR</t>
  </si>
  <si>
    <t>5057581136</t>
  </si>
  <si>
    <t>FAMILY DOLLAR #4862</t>
  </si>
  <si>
    <t>645 THORPE RD</t>
  </si>
  <si>
    <t>5756472599</t>
  </si>
  <si>
    <t>DOLLAR GENERAL #14004</t>
  </si>
  <si>
    <t>313 MAIN ST</t>
  </si>
  <si>
    <t>LORDSBURG</t>
  </si>
  <si>
    <t>88045</t>
  </si>
  <si>
    <t>5755429029</t>
  </si>
  <si>
    <t>AMZN Mktp US MV70B1U51</t>
  </si>
  <si>
    <t>AMZN Mktp US M47OA0J30</t>
  </si>
  <si>
    <t>S MAIN ST</t>
  </si>
  <si>
    <t>ROPER'S KAR WASH &amp;</t>
  </si>
  <si>
    <t>1888 S ESPINA ST</t>
  </si>
  <si>
    <t>5755263912</t>
  </si>
  <si>
    <t>WM SUPERCENTER #611</t>
  </si>
  <si>
    <t>4500 N MAIN ST STE A</t>
  </si>
  <si>
    <t>5756223812</t>
  </si>
  <si>
    <t>BATTERIES PLUS #0818</t>
  </si>
  <si>
    <t>2240 E LOHMAN AVE</t>
  </si>
  <si>
    <t>5755252355</t>
  </si>
  <si>
    <t>CRAIGENTAGGERT SUPPLY</t>
  </si>
  <si>
    <t>1100 W AMADOR AVE</t>
  </si>
  <si>
    <t>5755241662</t>
  </si>
  <si>
    <t>ICPR FAMILY PRACTICE</t>
  </si>
  <si>
    <t>3400 GRIFFIN AVE</t>
  </si>
  <si>
    <t>309-347-4277</t>
  </si>
  <si>
    <t>3093474277</t>
  </si>
  <si>
    <t>WAL-MART #4284</t>
  </si>
  <si>
    <t>440 WADSWORTH BLVD</t>
  </si>
  <si>
    <t>AMZN Mktp US MJ5D500H1</t>
  </si>
  <si>
    <t>AMZN Mktp US MM9RK37F0</t>
  </si>
  <si>
    <t>AMZN Mktp US MM9TR3790</t>
  </si>
  <si>
    <t>AMZN Mktp US MU9CA8F22</t>
  </si>
  <si>
    <t>AMAZON.COM MU59J2B01 AMZN</t>
  </si>
  <si>
    <t>AMZN Mktp US MU2EG7A82</t>
  </si>
  <si>
    <t>AMZN Mktp US MU3XC0AZ2</t>
  </si>
  <si>
    <t>KU FINANCIAL SVCS WEB</t>
  </si>
  <si>
    <t>1246 W CAMPUS RD</t>
  </si>
  <si>
    <t>ECOMMERCE_DL@</t>
  </si>
  <si>
    <t>66045</t>
  </si>
  <si>
    <t>Microsoft Microsoft 365 F</t>
  </si>
  <si>
    <t>AMZN Mktp US MM8PW8XE1</t>
  </si>
  <si>
    <t>AMZN Mktp US MM0FE04H0</t>
  </si>
  <si>
    <t>AMZN Mktp US MM1819GV2</t>
  </si>
  <si>
    <t>AMZN Mktp US MV6GM4ZW0</t>
  </si>
  <si>
    <t>MYP RUTGERSUNIVERSITY</t>
  </si>
  <si>
    <t>500 HILLSIDE AVE</t>
  </si>
  <si>
    <t>888-886-9729</t>
  </si>
  <si>
    <t>08901</t>
  </si>
  <si>
    <t>2017688255</t>
  </si>
  <si>
    <t>Amazon.com MV9NY1NA0</t>
  </si>
  <si>
    <t>COLORADO PLASTIC PRODUC</t>
  </si>
  <si>
    <t>500 S ARTHUR AVE STE 600</t>
  </si>
  <si>
    <t>303-4439271</t>
  </si>
  <si>
    <t>3034439271</t>
  </si>
  <si>
    <t>Amazon.com MF2000E90</t>
  </si>
  <si>
    <t>214-340-8574</t>
  </si>
  <si>
    <t>IN  GLASS EXPANSION, INC.</t>
  </si>
  <si>
    <t>508-5631800</t>
  </si>
  <si>
    <t>PAYPAL  THROWINSTON EBAY</t>
  </si>
  <si>
    <t>PAYPAL  FOSSILCRINO EBAY</t>
  </si>
  <si>
    <t>161 BARRY STREET</t>
  </si>
  <si>
    <t>PAYPAL  AMATOSALVAT EBAY</t>
  </si>
  <si>
    <t>eBay O 08-05619-47300</t>
  </si>
  <si>
    <t>PAYPAL  JWHOLFERT EBAY JW</t>
  </si>
  <si>
    <t>PAYPAL  RAYS ROCKS EBAY R</t>
  </si>
  <si>
    <t>AMZN Mktp US MU36E5CE1</t>
  </si>
  <si>
    <t>SQ  APPLIED SPECTRA</t>
  </si>
  <si>
    <t>1551 MCCARTHY BLVD # 101</t>
  </si>
  <si>
    <t>AMZN Mktp US MM1RF42U2</t>
  </si>
  <si>
    <t>INTERNATIONAL ASSOCIATION</t>
  </si>
  <si>
    <t>1 LACTON WAY</t>
  </si>
  <si>
    <t>01233650855</t>
  </si>
  <si>
    <t>MESSER LLC</t>
  </si>
  <si>
    <t>575 MOUNTAIN AVE</t>
  </si>
  <si>
    <t>908-508-2436</t>
  </si>
  <si>
    <t>9084648100</t>
  </si>
  <si>
    <t>AMZN MKTP US MF2VW84L1 AM</t>
  </si>
  <si>
    <t>AMZN Mktp US MM4FP66D2</t>
  </si>
  <si>
    <t>Amazon.com MM4BW9H50</t>
  </si>
  <si>
    <t>AMZN Mktp US MU8F59VE0</t>
  </si>
  <si>
    <t>AMAZON.COM MU8VF0WA2 AMZN</t>
  </si>
  <si>
    <t>AMZN Mktp US M482T4OG2</t>
  </si>
  <si>
    <t>AMZN Mktp US M42GY7FQ2</t>
  </si>
  <si>
    <t>CDW GOVT #1856308</t>
  </si>
  <si>
    <t>CDW GOVT #1906446</t>
  </si>
  <si>
    <t>HOLM-DENOMA</t>
  </si>
  <si>
    <t>Amazon.com MF9914CT2</t>
  </si>
  <si>
    <t>AMZN Mktp US MF82S3PS0</t>
  </si>
  <si>
    <t>Amazon.com MM69X1P70</t>
  </si>
  <si>
    <t>PAYPAL  SLAMA</t>
  </si>
  <si>
    <t>AMZN Mktp US MM50Z7S82</t>
  </si>
  <si>
    <t>AMZ Discount Vials</t>
  </si>
  <si>
    <t>MAGNETOOL INC.</t>
  </si>
  <si>
    <t>505 ELMWOOD DR</t>
  </si>
  <si>
    <t>248-588-5400</t>
  </si>
  <si>
    <t>AMZN Mktp US MM12Z6750</t>
  </si>
  <si>
    <t>AMZN Mktp US MM1RD2U00</t>
  </si>
  <si>
    <t>AMZN Mktp US MU36M0GI1</t>
  </si>
  <si>
    <t>AMZN Mktp US MM60H39P0</t>
  </si>
  <si>
    <t>AMZN Mktp US MU6580X81</t>
  </si>
  <si>
    <t>AMZN Mktp US MM0ND1920</t>
  </si>
  <si>
    <t>AMZN Mktp US MU2RM9BR1</t>
  </si>
  <si>
    <t>LIQUID ASSETS INC</t>
  </si>
  <si>
    <t>1831 E 1450 RD</t>
  </si>
  <si>
    <t>7858413144</t>
  </si>
  <si>
    <t>ISOMASS SCIENTIFIC INC</t>
  </si>
  <si>
    <t>5700 1 ST SW STE 140</t>
  </si>
  <si>
    <t>4032556631</t>
  </si>
  <si>
    <t>AMZN Mktp US MJ3339RM2</t>
  </si>
  <si>
    <t>AMZN Mktp US MV3VH0LY0</t>
  </si>
  <si>
    <t>AMZN Mktp US MV0IL3LY0</t>
  </si>
  <si>
    <t>AMZN Mktp US MV1C87G51</t>
  </si>
  <si>
    <t>AMZN Mktp US MV8CA0AS0</t>
  </si>
  <si>
    <t>PAYPAL  GEOLOGICALS</t>
  </si>
  <si>
    <t>GRIFFIS</t>
  </si>
  <si>
    <t>PARR INSTRUMENT CO</t>
  </si>
  <si>
    <t>211 53RD ST</t>
  </si>
  <si>
    <t>309-762-7716</t>
  </si>
  <si>
    <t>3097627716</t>
  </si>
  <si>
    <t>AMAZON.COM MF4GQ0JP2 AMZN</t>
  </si>
  <si>
    <t>AMZN Mktp US MM2U429Q0</t>
  </si>
  <si>
    <t>AMZN Mktp US MU3RP3VG1</t>
  </si>
  <si>
    <t>2CO.COM TOPSEASHE</t>
  </si>
  <si>
    <t>IN  JOSHUA MARKOVICH</t>
  </si>
  <si>
    <t>866-2919729</t>
  </si>
  <si>
    <t>90803</t>
  </si>
  <si>
    <t>VIP OFFICE FURNITURE AND</t>
  </si>
  <si>
    <t>109A MEMORIAL DR</t>
  </si>
  <si>
    <t>912-8775235</t>
  </si>
  <si>
    <t>31310</t>
  </si>
  <si>
    <t>9128763000</t>
  </si>
  <si>
    <t>MEDICAL RESOURCES</t>
  </si>
  <si>
    <t>8377 GREEN MEADOWS DR N STE C</t>
  </si>
  <si>
    <t>http://www.me</t>
  </si>
  <si>
    <t>7402013300</t>
  </si>
  <si>
    <t>BESTSCIENTI</t>
  </si>
  <si>
    <t>01793812477</t>
  </si>
  <si>
    <t>Amazon.com MU68P9EI1</t>
  </si>
  <si>
    <t>Amazon.com MU7E56EE1</t>
  </si>
  <si>
    <t>CB 216 UCB CIRES</t>
  </si>
  <si>
    <t>Amazon.com MF6KL2JS1</t>
  </si>
  <si>
    <t>AMZN MKTP US MM8KK4EY2 AM</t>
  </si>
  <si>
    <t>PAYPAL  ENG DES LLC</t>
  </si>
  <si>
    <t>AMZN Mktp US MJ03Z0Q41</t>
  </si>
  <si>
    <t>AMZN Mktp US MJ0HX10Z2</t>
  </si>
  <si>
    <t>AMZN Mktp US MJ2990QG1</t>
  </si>
  <si>
    <t>AMAZON.COM MJ3BW51T2 AMZN</t>
  </si>
  <si>
    <t>AMZN Mktp US MJ5JI51Q2</t>
  </si>
  <si>
    <t>AMZN Mktp US MJ2I57UM1</t>
  </si>
  <si>
    <t>AMZN Mktp US MF2JY1TB1</t>
  </si>
  <si>
    <t>AMZN Mktp US MF6S30CP0</t>
  </si>
  <si>
    <t>COHERENT INC</t>
  </si>
  <si>
    <t>5100 PATRICK HENRY DR</t>
  </si>
  <si>
    <t>408-764-4000</t>
  </si>
  <si>
    <t>4087644000</t>
  </si>
  <si>
    <t>Amazon.com MU7NH7FK2</t>
  </si>
  <si>
    <t>FEDEX 94307733</t>
  </si>
  <si>
    <t>FEDEX 94309008</t>
  </si>
  <si>
    <t>FEDEX 94309009</t>
  </si>
  <si>
    <t>FEDEX 94309521</t>
  </si>
  <si>
    <t>FEDEX 94307710</t>
  </si>
  <si>
    <t>FEDEX 94775724</t>
  </si>
  <si>
    <t>FEDEX 94775545</t>
  </si>
  <si>
    <t>FEDEX 94775178</t>
  </si>
  <si>
    <t>FEDEX 94775370</t>
  </si>
  <si>
    <t>FEDEX 94775364</t>
  </si>
  <si>
    <t>FEDEX 94775198</t>
  </si>
  <si>
    <t>FEDEX 94776270</t>
  </si>
  <si>
    <t>FEDEX 94776349</t>
  </si>
  <si>
    <t>FEDEX 94776275</t>
  </si>
  <si>
    <t>FEDEX 94916882</t>
  </si>
  <si>
    <t>FEDEX 94922225</t>
  </si>
  <si>
    <t>FEDEX 94917130</t>
  </si>
  <si>
    <t>FEDEX 94924510</t>
  </si>
  <si>
    <t>FEDEX 95127638</t>
  </si>
  <si>
    <t>FEDEX 95127149</t>
  </si>
  <si>
    <t>FEDEX 95294024</t>
  </si>
  <si>
    <t>FEDEX 95292242</t>
  </si>
  <si>
    <t>FEDEX 95478295</t>
  </si>
  <si>
    <t>FEDEX 95477604</t>
  </si>
  <si>
    <t>FEDEX 95478304</t>
  </si>
  <si>
    <t>FEDEX 95609748</t>
  </si>
  <si>
    <t>FEDEX 95612005</t>
  </si>
  <si>
    <t>FEDEX 95611350</t>
  </si>
  <si>
    <t>AMZN Mktp US M45926322</t>
  </si>
  <si>
    <t>FEDEX 95753575</t>
  </si>
  <si>
    <t>FEDEX 95752602</t>
  </si>
  <si>
    <t>FEDEX 95773580</t>
  </si>
  <si>
    <t>AMAZON.COM M46ZY0V32 AMZN</t>
  </si>
  <si>
    <t>TFS FEICOMPANY</t>
  </si>
  <si>
    <t>503-726-1219</t>
  </si>
  <si>
    <t>5037261219</t>
  </si>
  <si>
    <t>AMERIGLAS DRILL &amp; TOOL</t>
  </si>
  <si>
    <t>3361 N 88TH PLZ</t>
  </si>
  <si>
    <t>800-646-2832</t>
  </si>
  <si>
    <t>68134</t>
  </si>
  <si>
    <t>4023922001</t>
  </si>
  <si>
    <t>AMZN Mktp US MM5VV7PX2</t>
  </si>
  <si>
    <t>AMZN Mktp US MM47A8KO1</t>
  </si>
  <si>
    <t>GREIF INC</t>
  </si>
  <si>
    <t>425 WINTER RD</t>
  </si>
  <si>
    <t>740-5496000</t>
  </si>
  <si>
    <t>7405496000</t>
  </si>
  <si>
    <t>AMZN MKTP US MU7J69OR1 AM</t>
  </si>
  <si>
    <t>BESTBUYCOM806301852155</t>
  </si>
  <si>
    <t>GRANITTO</t>
  </si>
  <si>
    <t>Nomachine</t>
  </si>
  <si>
    <t>RUE PHILIPPE II 21</t>
  </si>
  <si>
    <t>02340</t>
  </si>
  <si>
    <t>26262164</t>
  </si>
  <si>
    <t>AMZN Mktp US MM9GD81L2</t>
  </si>
  <si>
    <t>AMAZON.COM MM0OC2MY0 AMZN</t>
  </si>
  <si>
    <t>AMZN Mktp US MM9MZ0YQ1</t>
  </si>
  <si>
    <t>Amazon.com MM4WI9942</t>
  </si>
  <si>
    <t>AMZN Mktp US MM64X6WC2</t>
  </si>
  <si>
    <t>Amazon.com MM2X70RB0</t>
  </si>
  <si>
    <t>AMZN Mktp US MU7VV7VK1</t>
  </si>
  <si>
    <t>AMZN Mktp US MM8663Y70</t>
  </si>
  <si>
    <t>PRIBIL</t>
  </si>
  <si>
    <t>AMAZON.COM MM42L7X32 AMZN</t>
  </si>
  <si>
    <t>AMZN Mktp US MM18O1HU2</t>
  </si>
  <si>
    <t>AMAZON.COM MM9I80Q82 AMZN</t>
  </si>
  <si>
    <t>SPECTRO ANALYTICAL INSTRU</t>
  </si>
  <si>
    <t>91 MCKEE DR</t>
  </si>
  <si>
    <t>201-6423019</t>
  </si>
  <si>
    <t>MEIGHAN</t>
  </si>
  <si>
    <t>AMZN Mktp US MJ58N0RS1</t>
  </si>
  <si>
    <t>PAYPAL  MICHAELSEEL EBAY</t>
  </si>
  <si>
    <t>BKTECH</t>
  </si>
  <si>
    <t>321-953-7915</t>
  </si>
  <si>
    <t>OLYMPUS IMAGING AMERICA</t>
  </si>
  <si>
    <t>3500 CORPORATE PKWY</t>
  </si>
  <si>
    <t>800-848-9024</t>
  </si>
  <si>
    <t>18034</t>
  </si>
  <si>
    <t>4848965000</t>
  </si>
  <si>
    <t>HOFSTRA</t>
  </si>
  <si>
    <t>PILLERS</t>
  </si>
  <si>
    <t>AMZN Mktp US MM5WR56D1</t>
  </si>
  <si>
    <t>AMZN Mktp US MM99H8651</t>
  </si>
  <si>
    <t>AMZN Mktp US MM03S4P12</t>
  </si>
  <si>
    <t>AMZN Mktp US MM9M06GL2</t>
  </si>
  <si>
    <t>AMZN Mktp US MM0YG40T0</t>
  </si>
  <si>
    <t>THE HOME DEPOT 1535</t>
  </si>
  <si>
    <t>1014 EL RANCHO RD</t>
  </si>
  <si>
    <t>SQ  AUBURN TOOL &amp; M</t>
  </si>
  <si>
    <t>FEDEX OFFIC17900017970</t>
  </si>
  <si>
    <t>3140 S WADSWORTH BLVD</t>
  </si>
  <si>
    <t>3039850632</t>
  </si>
  <si>
    <t>HENNE</t>
  </si>
  <si>
    <t>COSTCO WHSE #1027</t>
  </si>
  <si>
    <t>4000 RIVER POINT PKWY</t>
  </si>
  <si>
    <t>BIG JO TRUE VALUE HARDWA</t>
  </si>
  <si>
    <t>1311 SILER RD</t>
  </si>
  <si>
    <t>5054732255</t>
  </si>
  <si>
    <t>MICHAELS STORES 2104</t>
  </si>
  <si>
    <t>441 S WADSWORTH BLVD</t>
  </si>
  <si>
    <t>3039804111</t>
  </si>
  <si>
    <t>FEDEX 770834616479</t>
  </si>
  <si>
    <t>FEDEX 394584966235</t>
  </si>
  <si>
    <t>FEDEX 771324969358</t>
  </si>
  <si>
    <t>FEDEX 771351569762</t>
  </si>
  <si>
    <t>FEDEX 771392163373</t>
  </si>
  <si>
    <t>LUND SNEE</t>
  </si>
  <si>
    <t>JENS-ERIK</t>
  </si>
  <si>
    <t>AMZN Mktp US MV0ZH7P40</t>
  </si>
  <si>
    <t>AMZN Mktp US MV96P9MH0</t>
  </si>
  <si>
    <t>TRAVELCOUNTRY.COM</t>
  </si>
  <si>
    <t>1101 E ALTAMONTE DR</t>
  </si>
  <si>
    <t>407-8310777</t>
  </si>
  <si>
    <t>32701</t>
  </si>
  <si>
    <t>4078310777</t>
  </si>
  <si>
    <t>AMZN Mktp US MF6A05W80</t>
  </si>
  <si>
    <t>AMZN Mktp US MF3RN3YR0</t>
  </si>
  <si>
    <t>AMZN Mktp US MF7R70YE0</t>
  </si>
  <si>
    <t>AMZN Mktp US MM31R43P2</t>
  </si>
  <si>
    <t>SEMMENS</t>
  </si>
  <si>
    <t>DARIUS</t>
  </si>
  <si>
    <t>4805058855</t>
  </si>
  <si>
    <t>COLOR DREAMS</t>
  </si>
  <si>
    <t>6820 ORANGETHORPE AVE</t>
  </si>
  <si>
    <t>BUENA PARK</t>
  </si>
  <si>
    <t>7142289282</t>
  </si>
  <si>
    <t>BATTERIES PLUS - #0777</t>
  </si>
  <si>
    <t>1137 DIAMOND CIR STE 300</t>
  </si>
  <si>
    <t>3039191440</t>
  </si>
  <si>
    <t>FEDEX 395608884240</t>
  </si>
  <si>
    <t>FEDEX 395608884250</t>
  </si>
  <si>
    <t>FEDEX 395608884309</t>
  </si>
  <si>
    <t>FEDEX 395608884217</t>
  </si>
  <si>
    <t>FEDEX 395608884170</t>
  </si>
  <si>
    <t>FEDEX 395608884283</t>
  </si>
  <si>
    <t>FEDEX 395608884228</t>
  </si>
  <si>
    <t>FEDEX 395608884180</t>
  </si>
  <si>
    <t>FEDEX 395608884191</t>
  </si>
  <si>
    <t>FEDEX 395608884294</t>
  </si>
  <si>
    <t>FEDEX 395608884206</t>
  </si>
  <si>
    <t>FEDEX 395608884169</t>
  </si>
  <si>
    <t>FEDEX 395608884310</t>
  </si>
  <si>
    <t>FEDEX 395608884272</t>
  </si>
  <si>
    <t>FEDEX 395608884261</t>
  </si>
  <si>
    <t>FEDEX 395608884239</t>
  </si>
  <si>
    <t>PROSPECTOR OUTFITTERS, IN</t>
  </si>
  <si>
    <t>1512 S CUSHMAN ST</t>
  </si>
  <si>
    <t>907-457-7372</t>
  </si>
  <si>
    <t>KAVIK RIVER CAMP</t>
  </si>
  <si>
    <t>3875 GEIST RD STE E</t>
  </si>
  <si>
    <t>FEDEX 395991310463</t>
  </si>
  <si>
    <t>FEDEX 395991310522</t>
  </si>
  <si>
    <t>FEDEX 395991310511</t>
  </si>
  <si>
    <t>FEDEX 395991310452</t>
  </si>
  <si>
    <t>FEDEX 395991310474</t>
  </si>
  <si>
    <t>FEDEX 395991310533</t>
  </si>
  <si>
    <t>FEDEX 395991310496</t>
  </si>
  <si>
    <t>FEDEX 395991310500</t>
  </si>
  <si>
    <t>FEDEX 395991310485</t>
  </si>
  <si>
    <t>THE HOME DEPOT 1506</t>
  </si>
  <si>
    <t>1200 W DILLON RD</t>
  </si>
  <si>
    <t>SP   WIREFYSHOP</t>
  </si>
  <si>
    <t>HTTPSWIREFYSH</t>
  </si>
  <si>
    <t>33009</t>
  </si>
  <si>
    <t>FEDEX 771389327890</t>
  </si>
  <si>
    <t>FEDEX 771389393787</t>
  </si>
  <si>
    <t>FEDEX 396597613589</t>
  </si>
  <si>
    <t>FEDEX 396597613590</t>
  </si>
  <si>
    <t>FEDEX 396597613604</t>
  </si>
  <si>
    <t>FEDEX 901358044059</t>
  </si>
  <si>
    <t>FEDEX 901358044048</t>
  </si>
  <si>
    <t>AMZN Mktp US MM0TT4ZO1</t>
  </si>
  <si>
    <t>AMZN Mktp US MM9EV6ZJ2</t>
  </si>
  <si>
    <t>AMZN Mktp US MM43X43Y2</t>
  </si>
  <si>
    <t>AMZN MKTP US MM5I24ZN0 AM</t>
  </si>
  <si>
    <t>817-804-3577</t>
  </si>
  <si>
    <t>PAYPAL  MINGZHANXIN</t>
  </si>
  <si>
    <t>AMZN Mktp US MU6AW9MD1</t>
  </si>
  <si>
    <t>AMZN Mktp US MU5S62NX2</t>
  </si>
  <si>
    <t>AMZN Mktp US MM3711RT0</t>
  </si>
  <si>
    <t>AMZN Mktp US MM53Z8RT0</t>
  </si>
  <si>
    <t>Amazon.com MU6WT0CQ0</t>
  </si>
  <si>
    <t>AMZN Mktp US MU6QC0891</t>
  </si>
  <si>
    <t>3920 MARICOPA DR</t>
  </si>
  <si>
    <t>AMZN Mktp US MJ6NL6820</t>
  </si>
  <si>
    <t>AWL PEARSON EDUCATION</t>
  </si>
  <si>
    <t>1 LAKE ST</t>
  </si>
  <si>
    <t>PRSONCS.COM</t>
  </si>
  <si>
    <t>07458</t>
  </si>
  <si>
    <t>7819443700</t>
  </si>
  <si>
    <t>AGAT LABORATORIES LTD.</t>
  </si>
  <si>
    <t>5623 MCADAM RD</t>
  </si>
  <si>
    <t>IN  NATIONAL PETROGRAPHIC</t>
  </si>
  <si>
    <t>713-6611884</t>
  </si>
  <si>
    <t>AMZN Mktp US MU6YV7NW2</t>
  </si>
  <si>
    <t>AMAZON.COM MF4JE3U60 AMZN</t>
  </si>
  <si>
    <t>AMZN Mktp US MM0BN2PJ1</t>
  </si>
  <si>
    <t>AMAZON.COM MM2522PI1 AMZN</t>
  </si>
  <si>
    <t>AMZN Mktp US MU2BL14J1</t>
  </si>
  <si>
    <t>AMZN Mktp US MM6AY4BU0</t>
  </si>
  <si>
    <t>AMZN Mktp US MM5XF9UI0</t>
  </si>
  <si>
    <t>AMZN Mktp US MM7PF9R90</t>
  </si>
  <si>
    <t>AMZN Mktp US MM5HG1WM0</t>
  </si>
  <si>
    <t>AMZN Mktp US MM8KR4WK0</t>
  </si>
  <si>
    <t>AMZN Mktp US MU78R1430</t>
  </si>
  <si>
    <t>AMZN Mktp US MU1Q55GT2</t>
  </si>
  <si>
    <t>AMZN Mktp US MM5UY7UU2</t>
  </si>
  <si>
    <t>AMZN Mktp US MU22N1ZC1</t>
  </si>
  <si>
    <t>AMZN Mktp US MU71U33K1</t>
  </si>
  <si>
    <t>AMZN Mktp US MU5PB2JV1</t>
  </si>
  <si>
    <t>AMZN Mktp US MM40X1W52</t>
  </si>
  <si>
    <t>AMZN Mktp US MU2N25AO1</t>
  </si>
  <si>
    <t>AMZN Mktp US MM00R8S40</t>
  </si>
  <si>
    <t>AMZN Mktp US MU27Y0LY2</t>
  </si>
  <si>
    <t>AMZN Mktp US MU2XI84I2</t>
  </si>
  <si>
    <t>DECHESNE</t>
  </si>
  <si>
    <t>MARIEKE</t>
  </si>
  <si>
    <t>AMZN Mktp US MM67P99K2</t>
  </si>
  <si>
    <t>AMZN Mktp US MU4GI5N31</t>
  </si>
  <si>
    <t>HASTY</t>
  </si>
  <si>
    <t>AMZN MKTP US MM8UU43C0 AM</t>
  </si>
  <si>
    <t>FEDEX 95542892</t>
  </si>
  <si>
    <t>AMZN Mktp US MF99T73I0</t>
  </si>
  <si>
    <t>AMZN Mktp US MM9U75GP2</t>
  </si>
  <si>
    <t>AMZN Mktp US MM7EM6I52</t>
  </si>
  <si>
    <t>BLT Drone Nerds</t>
  </si>
  <si>
    <t>786-7087807</t>
  </si>
  <si>
    <t>7867087807</t>
  </si>
  <si>
    <t>AMZN Mktp US MJ90W9IR0</t>
  </si>
  <si>
    <t>AMZN Mktp US MJ14U8IQ0</t>
  </si>
  <si>
    <t>Amazon.com MF2SB9981</t>
  </si>
  <si>
    <t>IN  PLUM LABORATORIES INC</t>
  </si>
  <si>
    <t>612-8123584</t>
  </si>
  <si>
    <t>37172</t>
  </si>
  <si>
    <t>WAGNER EQUIP CO PARTS</t>
  </si>
  <si>
    <t>18000 SMITH RD</t>
  </si>
  <si>
    <t>303-739-3225</t>
  </si>
  <si>
    <t>3037393000</t>
  </si>
  <si>
    <t>FEDEX 95159114</t>
  </si>
  <si>
    <t>AMZN Mktp US MM0QD1R71</t>
  </si>
  <si>
    <t>AMZN Mktp US MM7VB4BP0</t>
  </si>
  <si>
    <t>1365 SHOREBIRD WAY</t>
  </si>
  <si>
    <t>CLASSIC TRAILER SALES I</t>
  </si>
  <si>
    <t>4415 WARD RD</t>
  </si>
  <si>
    <t>303-4670601</t>
  </si>
  <si>
    <t>3035571940</t>
  </si>
  <si>
    <t>PAYPAL  GREMSY JSC</t>
  </si>
  <si>
    <t>ATLAS CASE INC</t>
  </si>
  <si>
    <t>1380 S CHEROKEE ST</t>
  </si>
  <si>
    <t>3037787058</t>
  </si>
  <si>
    <t>FOSPOWER.COM</t>
  </si>
  <si>
    <t>WWW.FOSPOWER.</t>
  </si>
  <si>
    <t>AMZN Mktp US MM6O10RW0</t>
  </si>
  <si>
    <t>DISCOUNT-TIRE-CO COD-05</t>
  </si>
  <si>
    <t>2000 S KIPLING PKWY</t>
  </si>
  <si>
    <t>3039860654</t>
  </si>
  <si>
    <t>CDW GOVT #ZXN2364</t>
  </si>
  <si>
    <t>CDW GOVT #ZZD6789</t>
  </si>
  <si>
    <t>CRESS</t>
  </si>
  <si>
    <t>FRAZER</t>
  </si>
  <si>
    <t>AMAZON.COM MM08Z9TI2 AMZN</t>
  </si>
  <si>
    <t>IN  APPLIED PLASTICS TECH</t>
  </si>
  <si>
    <t>401-2530200</t>
  </si>
  <si>
    <t>DIFFENDORFER</t>
  </si>
  <si>
    <t>CR DIFF IN FOREIGN AMT</t>
  </si>
  <si>
    <t>AMZN Mktp US MM3TE8LL0</t>
  </si>
  <si>
    <t>AMAZON.COM MM5NB3AG2 AMZN</t>
  </si>
  <si>
    <t>AMZN Mktp US MV2NZ1P81</t>
  </si>
  <si>
    <t>AMZN Mktp US MF8JM8QF0</t>
  </si>
  <si>
    <t>AMZN Mktp US MF75497G0</t>
  </si>
  <si>
    <t>THE UPS STORE #2311</t>
  </si>
  <si>
    <t>6834 S UNIVERSITY BLVD</t>
  </si>
  <si>
    <t>AMAZON.COM MJ7QB8LT2 AMZN</t>
  </si>
  <si>
    <t>AMAZON.COM MU8VB6G31 AMZN</t>
  </si>
  <si>
    <t>AMAZON.COM MU4T19JM2 AMZN</t>
  </si>
  <si>
    <t>Amazon.com MU4TW7TH2</t>
  </si>
  <si>
    <t>AMAZON.COM MU7HO71J0 AMZN</t>
  </si>
  <si>
    <t>FEDEX OFFIC51700051730</t>
  </si>
  <si>
    <t>112 ANDOVER PARK E</t>
  </si>
  <si>
    <t>2062448884</t>
  </si>
  <si>
    <t>PAYPAL  AEON</t>
  </si>
  <si>
    <t>279 MALLORCA WAY</t>
  </si>
  <si>
    <t>AMZN Mktp US MJ6JK0TH1</t>
  </si>
  <si>
    <t>AMZN Mktp US MU80W6NM2</t>
  </si>
  <si>
    <t>AMAZON.COM MU9V03HU1 AMZN</t>
  </si>
  <si>
    <t>AMZN Mktp US MJ1Q355P0</t>
  </si>
  <si>
    <t>AMZN Mktp US MJ8CY4HT0</t>
  </si>
  <si>
    <t>Amazon.com MJ87X1WP1</t>
  </si>
  <si>
    <t>Amazon.com MJ99G4SI0</t>
  </si>
  <si>
    <t>Amazon.com MJ0ZL8KT0</t>
  </si>
  <si>
    <t>AMAZON.COM MJ1116Y60 AMZN</t>
  </si>
  <si>
    <t>AMZN Mktp US MF6SA1XT1</t>
  </si>
  <si>
    <t>AMZN Mktp US MF8O79352</t>
  </si>
  <si>
    <t>BIRDWATCHING DOT COM</t>
  </si>
  <si>
    <t>641-4727256</t>
  </si>
  <si>
    <t>AMZN Mktp US MM3YI6NC0</t>
  </si>
  <si>
    <t>AMZN Mktp US MU0XR5TE2</t>
  </si>
  <si>
    <t>AMZN Mktp US MU4D85BN1</t>
  </si>
  <si>
    <t>AMZN Mktp US MU6SA4EZ2</t>
  </si>
  <si>
    <t>AMZN Mktp US MJ2FF0U81</t>
  </si>
  <si>
    <t>AMZN Mktp US MJ7I76BF2</t>
  </si>
  <si>
    <t>AMZN Mktp US MJ7H78WF1</t>
  </si>
  <si>
    <t>AMZN Mktp US MV5GQ5LC1</t>
  </si>
  <si>
    <t>AMZN Mktp US MJ5PN9UF0</t>
  </si>
  <si>
    <t>AMZN Mktp US MJ0TZ72A2</t>
  </si>
  <si>
    <t>11 NARLOO ST U 1</t>
  </si>
  <si>
    <t>ROTUNDA SCIENTIFIC TECH</t>
  </si>
  <si>
    <t>3732 FISHCREEK RD</t>
  </si>
  <si>
    <t>330-9063403</t>
  </si>
  <si>
    <t>ROCKY MOUNTAIN REAGENTS,</t>
  </si>
  <si>
    <t>4621 TECHNOLOGY DR</t>
  </si>
  <si>
    <t>303-762-0800</t>
  </si>
  <si>
    <t>3037620800</t>
  </si>
  <si>
    <t>AMZN Mktp US MM5GR1TA0</t>
  </si>
  <si>
    <t>AMZN Mktp US MU3XX40D2</t>
  </si>
  <si>
    <t>AMZN Mktp US MJ43M9JY1</t>
  </si>
  <si>
    <t>AMZN Mktp US MJ6AL4SV1</t>
  </si>
  <si>
    <t>AMZN Mktp US MJ70N65R0</t>
  </si>
  <si>
    <t>AMZN Mktp US MJ2FW7KQ1</t>
  </si>
  <si>
    <t>AMZN Mktp US MJ7BK6VZ2</t>
  </si>
  <si>
    <t>AMZN Mktp US MV1MK7IV0</t>
  </si>
  <si>
    <t>CDW GOVT #ZPQ8865</t>
  </si>
  <si>
    <t>AMZN Mktp US MF3O313W0</t>
  </si>
  <si>
    <t>AMZN Mktp US MF4QX8AW0</t>
  </si>
  <si>
    <t>CDW GOVT #ZQX2817</t>
  </si>
  <si>
    <t>AMZN Mktp US MF3T33GD2</t>
  </si>
  <si>
    <t>AMZN Mktp US MM0RL0MN1</t>
  </si>
  <si>
    <t>AMAZON.COM MM10F8VF0 AMZN</t>
  </si>
  <si>
    <t>AMZN Mktp US MU2KY5Z12</t>
  </si>
  <si>
    <t>AMZN Mktp US MU84H5ZW2</t>
  </si>
  <si>
    <t>AMZN Mktp US MU39O0C40</t>
  </si>
  <si>
    <t>AMZN Mktp US MU2ZS0HS1</t>
  </si>
  <si>
    <t>AMZN Mktp US MU2WC6H91</t>
  </si>
  <si>
    <t>AMZN Mktp US MM1X57YI0</t>
  </si>
  <si>
    <t>AMZN Mktp US MU2TV2AR2</t>
  </si>
  <si>
    <t>AMAZON.COM MJ8Q42Q12 AMZN</t>
  </si>
  <si>
    <t>3039693200</t>
  </si>
  <si>
    <t>AMZN Mktp US MJ2HE32Z2</t>
  </si>
  <si>
    <t>READCUBE PRO</t>
  </si>
  <si>
    <t>AMAZON.COM MV1GV6KK0 AMZN</t>
  </si>
  <si>
    <t>816-3338811</t>
  </si>
  <si>
    <t>FEDEX 95426092</t>
  </si>
  <si>
    <t>FEDEX 95707298</t>
  </si>
  <si>
    <t>ZELLMAN</t>
  </si>
  <si>
    <t>Amazon.com MU1YT3CJ0</t>
  </si>
  <si>
    <t>AMZN Mktp US MU1J38OQ2</t>
  </si>
  <si>
    <t>AMZN Mktp US MU7P90LK2</t>
  </si>
  <si>
    <t>FEDEX 519888835</t>
  </si>
  <si>
    <t>FEDEX 522678686</t>
  </si>
  <si>
    <t>AMZN Mktp US MF1GN17G1</t>
  </si>
  <si>
    <t>AMZN Mktp US MF9SI2R31</t>
  </si>
  <si>
    <t>AMZN Mktp US MM3O76CQ1</t>
  </si>
  <si>
    <t>AMZN Mktp US MF1AI38M0</t>
  </si>
  <si>
    <t>FEDEX 328538303</t>
  </si>
  <si>
    <t>FEDEX 524595501</t>
  </si>
  <si>
    <t>FEDEX 524854563</t>
  </si>
  <si>
    <t>FEDEX 329043288</t>
  </si>
  <si>
    <t>FEDEX 525102767</t>
  </si>
  <si>
    <t>FEDEX 329181445</t>
  </si>
  <si>
    <t>Amazon.com MU7WZ83F0</t>
  </si>
  <si>
    <t>FEDEX 525854202</t>
  </si>
  <si>
    <t>AMZN Mktp US MU5VH6KC1</t>
  </si>
  <si>
    <t>FEDEX 526095364</t>
  </si>
  <si>
    <t>FEDEX 526896452</t>
  </si>
  <si>
    <t>FEDEX 527100026</t>
  </si>
  <si>
    <t>COMPASS HOLDINGS</t>
  </si>
  <si>
    <t>303-9993000</t>
  </si>
  <si>
    <t>3039993000</t>
  </si>
  <si>
    <t>2COCOM FOLDERMARKER.CO</t>
  </si>
  <si>
    <t>AMAZON.COM MJ8OB3W02 AMZN</t>
  </si>
  <si>
    <t>LOWES #00340</t>
  </si>
  <si>
    <t>5405 WADSWORTH BYP</t>
  </si>
  <si>
    <t>3034253323</t>
  </si>
  <si>
    <t>AMZN Mktp US M45165UQ2</t>
  </si>
  <si>
    <t>AMZN Mktp US M45UM2I02</t>
  </si>
  <si>
    <t>AMZN Mktp US MJ1ZU8HW0</t>
  </si>
  <si>
    <t>COSTCO WHSE #0676</t>
  </si>
  <si>
    <t>5195 WADSWORTH BLVD</t>
  </si>
  <si>
    <t>3034633603</t>
  </si>
  <si>
    <t>AMZN Mktp US MJ4Q11X62</t>
  </si>
  <si>
    <t>Amazon.com MJ1G24951</t>
  </si>
  <si>
    <t>AMZN Mktp US MJ1KW3KU1</t>
  </si>
  <si>
    <t>AMZN Mktp US MJ0XV6VG2</t>
  </si>
  <si>
    <t>AMZN Mktp US MJ5CV3IT1</t>
  </si>
  <si>
    <t>AMZN Mktp US MJ8L61BY2</t>
  </si>
  <si>
    <t>NARRAGENSETT</t>
  </si>
  <si>
    <t>JERRY'S SERVICE</t>
  </si>
  <si>
    <t>880 FRONT ST</t>
  </si>
  <si>
    <t>CALIENTE</t>
  </si>
  <si>
    <t>89008</t>
  </si>
  <si>
    <t>7757263189</t>
  </si>
  <si>
    <t>ALAMO SINCLAIR</t>
  </si>
  <si>
    <t>1 BROADWAY ST</t>
  </si>
  <si>
    <t>89001</t>
  </si>
  <si>
    <t>7757253331</t>
  </si>
  <si>
    <t>SHELL OIL 12633283002</t>
  </si>
  <si>
    <t>7709 N EL CAPITAN WAY</t>
  </si>
  <si>
    <t>MAVERIK #267</t>
  </si>
  <si>
    <t>89040</t>
  </si>
  <si>
    <t>702-397-6666</t>
  </si>
  <si>
    <t>SUNNY SHOPPER</t>
  </si>
  <si>
    <t>250 S HIGHWAY 89</t>
  </si>
  <si>
    <t>ELSINORE</t>
  </si>
  <si>
    <t>84724</t>
  </si>
  <si>
    <t>4355274644</t>
  </si>
  <si>
    <t>LOCAL FOODSTOP #1</t>
  </si>
  <si>
    <t>1901 WADSWORTH BLVD</t>
  </si>
  <si>
    <t>LAKE WOOD</t>
  </si>
  <si>
    <t>CAR WASH</t>
  </si>
  <si>
    <t>WPY GeoShopscom LLC</t>
  </si>
  <si>
    <t>15401</t>
  </si>
  <si>
    <t>DRI XLSTAT</t>
  </si>
  <si>
    <t>UTAH GEOLOGICAL SURVEY</t>
  </si>
  <si>
    <t>1594 W NORTH TEMPLE # 116</t>
  </si>
  <si>
    <t>801-537-3320</t>
  </si>
  <si>
    <t>8015373300</t>
  </si>
  <si>
    <t>CDW GOVT #ZRB0409</t>
  </si>
  <si>
    <t>WY STATE GEOLOGICAL SURVE</t>
  </si>
  <si>
    <t>1015 RENSHAW ST</t>
  </si>
  <si>
    <t>307-7662286</t>
  </si>
  <si>
    <t>82071</t>
  </si>
  <si>
    <t>3077663505</t>
  </si>
  <si>
    <t>CDW GOVT #ZRJ1504</t>
  </si>
  <si>
    <t>AMZN Mktp US MF2LA2612</t>
  </si>
  <si>
    <t>AMZN Mktp US MF21006U2</t>
  </si>
  <si>
    <t>AMZN Mktp US MM21S44V1</t>
  </si>
  <si>
    <t>AMZN Mktp US MF9J00DN0</t>
  </si>
  <si>
    <t>BENCHMARK MAPS</t>
  </si>
  <si>
    <t>1755 GLEN OAKS DR</t>
  </si>
  <si>
    <t>805-968-4222</t>
  </si>
  <si>
    <t>8059684222</t>
  </si>
  <si>
    <t>MARSWELL METAL INDUSTRIES</t>
  </si>
  <si>
    <t>AMZN Mktp US MU2330CV1</t>
  </si>
  <si>
    <t>AMAZON.COM MU1T63TT2 AMZN</t>
  </si>
  <si>
    <t>QAL-TEK ASSOCIATES, LLC</t>
  </si>
  <si>
    <t>3998 COMMERCE CIR</t>
  </si>
  <si>
    <t>208-523-5557</t>
  </si>
  <si>
    <t>8885235557</t>
  </si>
  <si>
    <t>DENVER FDERAL CTR BLDG 50</t>
  </si>
  <si>
    <t>NUCLEAR ENERGY INST</t>
  </si>
  <si>
    <t>1201 F ST NW STE 1100</t>
  </si>
  <si>
    <t>202-739-8027</t>
  </si>
  <si>
    <t>4154769554</t>
  </si>
  <si>
    <t>BEAR CREEK LAKE PARK</t>
  </si>
  <si>
    <t>15600 W MORRISON RD</t>
  </si>
  <si>
    <t>CDW GOVT #ZHX2291</t>
  </si>
  <si>
    <t>CDW GOVT #ZJN5088</t>
  </si>
  <si>
    <t>CDW GOVT #ZLF8332</t>
  </si>
  <si>
    <t>CDW GOVT #1272487</t>
  </si>
  <si>
    <t>CDW GOVT #1326593</t>
  </si>
  <si>
    <t>CDW GOVT #1376095</t>
  </si>
  <si>
    <t>CDW GOVT #1348750</t>
  </si>
  <si>
    <t>WALGREENS #9887</t>
  </si>
  <si>
    <t>10140 W COLFAX AVE</t>
  </si>
  <si>
    <t>3032380488</t>
  </si>
  <si>
    <t>LOWES #00127</t>
  </si>
  <si>
    <t>2801 N US HIGHWAY 75</t>
  </si>
  <si>
    <t>9038928181</t>
  </si>
  <si>
    <t>KEMPER MEDICAL INC</t>
  </si>
  <si>
    <t>3034 LONE PINE RD</t>
  </si>
  <si>
    <t>541-508-0540</t>
  </si>
  <si>
    <t>U-HAUL-OF-LAKEWOO #83423</t>
  </si>
  <si>
    <t>830 WADSWORTH BLVD</t>
  </si>
  <si>
    <t>3032020686</t>
  </si>
  <si>
    <t>SHELL OIL 57545782302</t>
  </si>
  <si>
    <t>315 S STATE HIGHWAY 121</t>
  </si>
  <si>
    <t>RACETRAC2304  00023044</t>
  </si>
  <si>
    <t>1100 SAM RAYBURN HWY</t>
  </si>
  <si>
    <t>75454</t>
  </si>
  <si>
    <t>STAPLS0186275903000001</t>
  </si>
  <si>
    <t>STAPLS0186275903001001</t>
  </si>
  <si>
    <t>SQ  JN WRECKER</t>
  </si>
  <si>
    <t>CDW GOVT #1803488</t>
  </si>
  <si>
    <t>BRUKER SCIENTIFIC</t>
  </si>
  <si>
    <t>40 MANNING RD</t>
  </si>
  <si>
    <t>978-663-3660</t>
  </si>
  <si>
    <t>9786679580</t>
  </si>
  <si>
    <t>BLT SWISSGEAR.COM</t>
  </si>
  <si>
    <t>954-8844947</t>
  </si>
  <si>
    <t>9548844947</t>
  </si>
  <si>
    <t>AMZN Mktp US MF96U6970</t>
  </si>
  <si>
    <t>8009653726</t>
  </si>
  <si>
    <t>WWW.WOLFRAMALPHA.COM</t>
  </si>
  <si>
    <t>HTTPSWWW.WOLF</t>
  </si>
  <si>
    <t>HELP.COURSERA.ORG</t>
  </si>
  <si>
    <t>LOWRY</t>
  </si>
  <si>
    <t>CDW GOVT #ZRH6048</t>
  </si>
  <si>
    <t>CDW GOVT #ZZM8363</t>
  </si>
  <si>
    <t>BETJEMAN HOUSE</t>
  </si>
  <si>
    <t>INT'L HUMAN RES DEV</t>
  </si>
  <si>
    <t>535 BOYLSTON ST</t>
  </si>
  <si>
    <t>617-536-0202</t>
  </si>
  <si>
    <t>6175360202</t>
  </si>
  <si>
    <t>IHS GLOBAL INC</t>
  </si>
  <si>
    <t>WWW.IHSMARKIT</t>
  </si>
  <si>
    <t>ANALYTICAL INSTRUMENTS R</t>
  </si>
  <si>
    <t>Amazon.com MU0OX1D02</t>
  </si>
  <si>
    <t>AMZN Mktp US M43LA7LX2</t>
  </si>
  <si>
    <t>FEDEX 94454338</t>
  </si>
  <si>
    <t>FEDEX 94610030</t>
  </si>
  <si>
    <t>FEDEX 95200141</t>
  </si>
  <si>
    <t>CDW GOVT #1844766</t>
  </si>
  <si>
    <t>EB VIRTUAL WORKSHOP-I</t>
  </si>
  <si>
    <t>LAURI</t>
  </si>
  <si>
    <t>MIKES CAMERA 1</t>
  </si>
  <si>
    <t>2500 PEARL ST</t>
  </si>
  <si>
    <t>3034431715</t>
  </si>
  <si>
    <t>FEDEX OFFIC69400056945</t>
  </si>
  <si>
    <t>75082</t>
  </si>
  <si>
    <t>SQ  GEOGULF 2020 PAYMENT</t>
  </si>
  <si>
    <t>70582</t>
  </si>
  <si>
    <t>FEDEX 95540728</t>
  </si>
  <si>
    <t>FEDEX 95751957</t>
  </si>
  <si>
    <t>CDW GOVT #ZWG4521</t>
  </si>
  <si>
    <t>CDW GOVT #1346650</t>
  </si>
  <si>
    <t>CDW GOVT #1417974</t>
  </si>
  <si>
    <t>CDW GOVT #1548828</t>
  </si>
  <si>
    <t>CDW GOVT #1856466</t>
  </si>
  <si>
    <t>CDW GOVT #1873115</t>
  </si>
  <si>
    <t>BOEHLKE</t>
  </si>
  <si>
    <t>LAURADAVIDSONDIRECT</t>
  </si>
  <si>
    <t>11457 RHODOLITE CT</t>
  </si>
  <si>
    <t>HTTPSWWW.LAUR</t>
  </si>
  <si>
    <t>STAPLS7312300618000001</t>
  </si>
  <si>
    <t>STAPLS7312300618000007</t>
  </si>
  <si>
    <t>STAPLS7312300618000003</t>
  </si>
  <si>
    <t>STAPLS7312300618000006</t>
  </si>
  <si>
    <t>STAPLS7312300618000005</t>
  </si>
  <si>
    <t>STAPLS7312300618000004</t>
  </si>
  <si>
    <t>STAPLS7312300618000002</t>
  </si>
  <si>
    <t>STAPLS7312300618001001</t>
  </si>
  <si>
    <t>STAPLS7312300618002001</t>
  </si>
  <si>
    <t>STAPLS7312300618003001</t>
  </si>
  <si>
    <t>GROVES</t>
  </si>
  <si>
    <t>IN  ACCELERATED TECHNOLOG</t>
  </si>
  <si>
    <t>910-6738165</t>
  </si>
  <si>
    <t>27376</t>
  </si>
  <si>
    <t>CDW GOVT #1418905</t>
  </si>
  <si>
    <t>CDW GOVT #1695114</t>
  </si>
  <si>
    <t>NODE UNIVERSITY</t>
  </si>
  <si>
    <t>CDW GOVT #ZVN1741</t>
  </si>
  <si>
    <t>CDW GOVT #ZWS8590</t>
  </si>
  <si>
    <t>AMZN Mktp US MU0GB5AZ1</t>
  </si>
  <si>
    <t>AMZN Mktp US MU0EA9O22</t>
  </si>
  <si>
    <t>CDW GOVT #ZZF2493</t>
  </si>
  <si>
    <t>CDW GOVT #ZZM2957</t>
  </si>
  <si>
    <t>CDW GOVT #1118004</t>
  </si>
  <si>
    <t>CDW GOVT #1120747</t>
  </si>
  <si>
    <t>CDW GOVT #1540047</t>
  </si>
  <si>
    <t>119 COMAC ST</t>
  </si>
  <si>
    <t>LEATHERS-MILLER</t>
  </si>
  <si>
    <t>CDW GOVT #ZZL9926</t>
  </si>
  <si>
    <t>CDW GOVT #1409104</t>
  </si>
  <si>
    <t>IEEE CB CONFERENCE</t>
  </si>
  <si>
    <t>BESTBUYCOM806250106405</t>
  </si>
  <si>
    <t>CDW GOVT #ZWV7202</t>
  </si>
  <si>
    <t>CDW GOVT #ZXN0774</t>
  </si>
  <si>
    <t>CDW GOVT #1474442</t>
  </si>
  <si>
    <t>CDW GOVT #ZHR2915</t>
  </si>
  <si>
    <t>AMZN Mktp US MM9V757I2</t>
  </si>
  <si>
    <t>PAYPAL  INSTRUCTION</t>
  </si>
  <si>
    <t>08542</t>
  </si>
  <si>
    <t>AMZN Mktp US MF6S45X21</t>
  </si>
  <si>
    <t>AMZN Mktp US MF6KB8Q82</t>
  </si>
  <si>
    <t>THE HOME DEPOT #1549</t>
  </si>
  <si>
    <t>AMZN Mktp US MM6LO3AS0</t>
  </si>
  <si>
    <t>AMZN Mktp US MM01F32M1</t>
  </si>
  <si>
    <t>AMZN Mktp US MM4GA9IT1</t>
  </si>
  <si>
    <t>EICHROM TECHNOLOGIES</t>
  </si>
  <si>
    <t>1955 UNIVERSITY LN</t>
  </si>
  <si>
    <t>630-9630320</t>
  </si>
  <si>
    <t>6309630320</t>
  </si>
  <si>
    <t>BRAMMER STANDARD CO</t>
  </si>
  <si>
    <t>14603 BENFER RD</t>
  </si>
  <si>
    <t>281-440-9396</t>
  </si>
  <si>
    <t>77069</t>
  </si>
  <si>
    <t>2814409396</t>
  </si>
  <si>
    <t>OFFICE DEPOT   # 2799</t>
  </si>
  <si>
    <t>7390 W 52ND AVE</t>
  </si>
  <si>
    <t>3039403670</t>
  </si>
  <si>
    <t>DHI WATER &amp; ENVIRONMENT</t>
  </si>
  <si>
    <t>141 UNION BLVD STE 250</t>
  </si>
  <si>
    <t>303-763-1877</t>
  </si>
  <si>
    <t>5038275900</t>
  </si>
  <si>
    <t>AMAZON.COM MU98I2NX2 AMZN</t>
  </si>
  <si>
    <t>BASS PRO STORE GRAPEVINE</t>
  </si>
  <si>
    <t>2501 BASS PRO DR</t>
  </si>
  <si>
    <t>GRAPEVINE</t>
  </si>
  <si>
    <t>76051</t>
  </si>
  <si>
    <t>9726915200</t>
  </si>
  <si>
    <t>PAYMATE Intrepid Geoph</t>
  </si>
  <si>
    <t>Brighton</t>
  </si>
  <si>
    <t>31860</t>
  </si>
  <si>
    <t>9184975500</t>
  </si>
  <si>
    <t>AMZN Mktp US MU3OM0ZS1</t>
  </si>
  <si>
    <t>AMZN Mktp US MU8AW9V51</t>
  </si>
  <si>
    <t>AMZN Mktp US MU9AQ6N62</t>
  </si>
  <si>
    <t>77 MAIN ST</t>
  </si>
  <si>
    <t>8002426022</t>
  </si>
  <si>
    <t>Amazon.com MF3YL8KY2</t>
  </si>
  <si>
    <t>Amazon.com MM3QW3CL0</t>
  </si>
  <si>
    <t>THE HOME DEPOT 1507</t>
  </si>
  <si>
    <t>3039735100</t>
  </si>
  <si>
    <t>IN  ZYBEK</t>
  </si>
  <si>
    <t>800-3705819</t>
  </si>
  <si>
    <t>AMZN Mktp US MJ4AP81K1</t>
  </si>
  <si>
    <t>PAYPAL  ACOOLROOM EBAY AC</t>
  </si>
  <si>
    <t>AMZN Mktp US MJ1WW3921</t>
  </si>
  <si>
    <t>AMZN Mktp US MJ7DF7BK0</t>
  </si>
  <si>
    <t>AMZN Mktp US MJ9A50BP2</t>
  </si>
  <si>
    <t>AMZN Mktp US MV1SI5161</t>
  </si>
  <si>
    <t>AMZN Mktp US MV7FT5161</t>
  </si>
  <si>
    <t>AMZN Mktp US MV5R84CW2</t>
  </si>
  <si>
    <t>Amazon.com MV9YV1571</t>
  </si>
  <si>
    <t>PAYPAL  SUNNYCHEN12 EBAY</t>
  </si>
  <si>
    <t>Amazon.com MV3QX9ZQ2</t>
  </si>
  <si>
    <t>AMZN Mktp US MV5VU8H10</t>
  </si>
  <si>
    <t>AMZN Mktp US MV35I36R0</t>
  </si>
  <si>
    <t>AMZN Mktp US MV6485WD1</t>
  </si>
  <si>
    <t>AMZN Mktp US MV8QF2WX1</t>
  </si>
  <si>
    <t>AMZN Mktp US MV52M0BY2</t>
  </si>
  <si>
    <t>AMZN Mktp US MV8015SS0</t>
  </si>
  <si>
    <t>AMZN Mktp US MV2S25SW0</t>
  </si>
  <si>
    <t>AMZN Mktp US MV8V41672</t>
  </si>
  <si>
    <t>AMZN Mktp US MF9U51JA2</t>
  </si>
  <si>
    <t>AMZN Mktp US MF8TK8TD2</t>
  </si>
  <si>
    <t>ALTAFLO LLC</t>
  </si>
  <si>
    <t>23 WILSON DR STE 1</t>
  </si>
  <si>
    <t>973-300-3344</t>
  </si>
  <si>
    <t>9766633303</t>
  </si>
  <si>
    <t>THE HOME DEPOT #1519</t>
  </si>
  <si>
    <t>3000 W BELLEVIEW AVE</t>
  </si>
  <si>
    <t>3037940352</t>
  </si>
  <si>
    <t>QOSINA QOSMEDIX</t>
  </si>
  <si>
    <t>150 EXECUTIVE DR STE Q</t>
  </si>
  <si>
    <t>631-242-3000</t>
  </si>
  <si>
    <t>6312423892</t>
  </si>
  <si>
    <t>Amazon.com MM77V2M52</t>
  </si>
  <si>
    <t>AMZN Mktp US MM5A12ME2</t>
  </si>
  <si>
    <t>AMZN Mktp US MM9TP5UI1</t>
  </si>
  <si>
    <t>AMZN Mktp US MM3DI3W31</t>
  </si>
  <si>
    <t>PAYPAL  1251182049 EBA</t>
  </si>
  <si>
    <t>Amazon.com MU1T53LZ1</t>
  </si>
  <si>
    <t>AMZN Mktp US MM83V3DR0</t>
  </si>
  <si>
    <t>PAYPAL  FLEET</t>
  </si>
  <si>
    <t>SP   BATTERYCLERK USA</t>
  </si>
  <si>
    <t>HTTPSBATTERYC</t>
  </si>
  <si>
    <t>07450</t>
  </si>
  <si>
    <t>AMZN Mktp US MM9RS9IG2</t>
  </si>
  <si>
    <t>PCB FAB EXPRESS</t>
  </si>
  <si>
    <t>1098 W EVELYN AVE STE 110</t>
  </si>
  <si>
    <t>408-522-1500</t>
  </si>
  <si>
    <t>RED LODGE TRUE VALUE HDW</t>
  </si>
  <si>
    <t>1 N OAKES AVE</t>
  </si>
  <si>
    <t>RED LODGE</t>
  </si>
  <si>
    <t>59068</t>
  </si>
  <si>
    <t>AMZN Mktp US MJ3EZ0L40</t>
  </si>
  <si>
    <t>AMAZON.COM MJ65Z7R30 AMZN</t>
  </si>
  <si>
    <t>AMZN Mktp US MV3C390M2</t>
  </si>
  <si>
    <t>AMAZON.COM MM17G0UQ1 AMZN</t>
  </si>
  <si>
    <t>AMZN MKTP US MM3JB7PB0 AM</t>
  </si>
  <si>
    <t>AMZN Mktp US MM22Q9IL1</t>
  </si>
  <si>
    <t>PAYPAL  STATCO</t>
  </si>
  <si>
    <t>BESTBUYCOM806291128807</t>
  </si>
  <si>
    <t>EB JUPYTERCON 2020</t>
  </si>
  <si>
    <t>AMZN Mktp US MU93M14E1</t>
  </si>
  <si>
    <t>FLOWINGDATA</t>
  </si>
  <si>
    <t>PO BOX 3381</t>
  </si>
  <si>
    <t>FLOWINGDATA.C</t>
  </si>
  <si>
    <t>AMZN Mktp US MU4622ZM1</t>
  </si>
  <si>
    <t>AMZN Mktp US MM8WF8922</t>
  </si>
  <si>
    <t>AMZN Mktp US MM48426F0</t>
  </si>
  <si>
    <t>AMZN Mktp US MM2FA2I22</t>
  </si>
  <si>
    <t>AMZN Mktp US MM09V2K70</t>
  </si>
  <si>
    <t>AMZN Mktp US MU82F24B2</t>
  </si>
  <si>
    <t>AMZN MKTP US MM8LA8UO0 AM</t>
  </si>
  <si>
    <t>AMZN Mktp US MU3KL4JU2</t>
  </si>
  <si>
    <t>AMZN MKTP US MU0YQ4811 AM</t>
  </si>
  <si>
    <t>AMZN MKTP US MU1YD6PQ2 AM</t>
  </si>
  <si>
    <t>AMZN Mktp US MJ7YK6370</t>
  </si>
  <si>
    <t>PAYPAL  DENISESCHLO EBAY</t>
  </si>
  <si>
    <t>AMZN MKTP US MV48Z41X2 AM</t>
  </si>
  <si>
    <t>PAYPAL  DAVID EBAY DAVID</t>
  </si>
  <si>
    <t>IN  SCINOTE, LLC</t>
  </si>
  <si>
    <t>608-8361551</t>
  </si>
  <si>
    <t>AMAZON.COM MF4531ZQ0 AMZN</t>
  </si>
  <si>
    <t>MIDWEST CASE COMPANY</t>
  </si>
  <si>
    <t>13922 SUNLADEN CT</t>
  </si>
  <si>
    <t>614-5220301</t>
  </si>
  <si>
    <t>43147</t>
  </si>
  <si>
    <t>7409649510</t>
  </si>
  <si>
    <t>RIGNET INC.</t>
  </si>
  <si>
    <t>15115 PARK ROW STE 300</t>
  </si>
  <si>
    <t>281-674-0108</t>
  </si>
  <si>
    <t>77077</t>
  </si>
  <si>
    <t>BRENTRONICS</t>
  </si>
  <si>
    <t>10 BRAYTON CT</t>
  </si>
  <si>
    <t>631-499-5155</t>
  </si>
  <si>
    <t>11725</t>
  </si>
  <si>
    <t>6314995155</t>
  </si>
  <si>
    <t>AMZN MKTP US MM8JN8DI2 AM</t>
  </si>
  <si>
    <t>20445 62ND AVE SUITE 203</t>
  </si>
  <si>
    <t>PAYPAL  CPUTOPIA EBAY CPU</t>
  </si>
  <si>
    <t>AMZN Mktp US MF7VP2LM0</t>
  </si>
  <si>
    <t>PAYPAL  REDSIS CORP EBAY</t>
  </si>
  <si>
    <t>CRYOMECH INC</t>
  </si>
  <si>
    <t>113 FALSO DR</t>
  </si>
  <si>
    <t>315-455-2555</t>
  </si>
  <si>
    <t>3154552555</t>
  </si>
  <si>
    <t>CDW GOVT #ZSJ2955</t>
  </si>
  <si>
    <t>CDW GOVT #ZSJ9660</t>
  </si>
  <si>
    <t>AMZN Mktp US MF0M64ZK1</t>
  </si>
  <si>
    <t>AMAZON.COM MM7W48TB2 AMZN</t>
  </si>
  <si>
    <t>AMZN Mktp US MV6XT6TS0</t>
  </si>
  <si>
    <t>AMAZON.COM MF1WD4M80 AMZN</t>
  </si>
  <si>
    <t>WAKARUSA CARWASH</t>
  </si>
  <si>
    <t>4900 WAKARUSA CT</t>
  </si>
  <si>
    <t>9136244545</t>
  </si>
  <si>
    <t>DALE WILLEY CDJR</t>
  </si>
  <si>
    <t>2300 W 29TH TER</t>
  </si>
  <si>
    <t>785-8433055</t>
  </si>
  <si>
    <t>AMZN Mktp US MU5J856P0</t>
  </si>
  <si>
    <t>SHELL OIL 10048770001</t>
  </si>
  <si>
    <t>I 45 &amp; WOODEND RD</t>
  </si>
  <si>
    <t>EDWARDSVILLE</t>
  </si>
  <si>
    <t>66113</t>
  </si>
  <si>
    <t>PHILLIPS 66 - EZ GO #71</t>
  </si>
  <si>
    <t>8000 SE I 70</t>
  </si>
  <si>
    <t>66608</t>
  </si>
  <si>
    <t>FEDEX 524961440</t>
  </si>
  <si>
    <t>FEDEX 525115689</t>
  </si>
  <si>
    <t>AMZN Mktp US MU4K37ME2</t>
  </si>
  <si>
    <t>AMZN Mktp US MJ9524US2</t>
  </si>
  <si>
    <t>1900 W 31ST ST</t>
  </si>
  <si>
    <t>AMZN Mktp US MM1YG6P01</t>
  </si>
  <si>
    <t>AMZN Mktp US MF8VH5W90</t>
  </si>
  <si>
    <t>RAYTOWN RD</t>
  </si>
  <si>
    <t>5724 HIGHWAY 280 E</t>
  </si>
  <si>
    <t>AMZN Mktp US MM2RE2BE0</t>
  </si>
  <si>
    <t>Amazon.com MU2987QW1</t>
  </si>
  <si>
    <t>SPECTRA VISTA CORPORAT</t>
  </si>
  <si>
    <t>29 FIREMENS WAY</t>
  </si>
  <si>
    <t>845-496-5943</t>
  </si>
  <si>
    <t>12603</t>
  </si>
  <si>
    <t>8454965943</t>
  </si>
  <si>
    <t>7858381500</t>
  </si>
  <si>
    <t>AMZN Mktp US MU10P5IU0</t>
  </si>
  <si>
    <t>AMZN Mktp US MU6OV0U90</t>
  </si>
  <si>
    <t>AMAZON.COM M45RK70N1 AMZN</t>
  </si>
  <si>
    <t>ACDLABS.COM</t>
  </si>
  <si>
    <t>8118 W 4TH ST</t>
  </si>
  <si>
    <t>AMZN Mktp US MU7Y70UZ0</t>
  </si>
  <si>
    <t>MBIO DIAGNOSTICS, INC.</t>
  </si>
  <si>
    <t>5603 ARAPAHOE AVE STE 1</t>
  </si>
  <si>
    <t>303-9522905</t>
  </si>
  <si>
    <t>AMZN Mktp US M46JD0322</t>
  </si>
  <si>
    <t>AMZN Mktp US M44M85JO2</t>
  </si>
  <si>
    <t>AMZN Mktp US MU1PO9WO1</t>
  </si>
  <si>
    <t>AMAZON.COM M481Z8QV1 AMZN</t>
  </si>
  <si>
    <t>AMZN Mktp US M48JU9QQ1</t>
  </si>
  <si>
    <t>AMZN Mktp US M43Y93EF0</t>
  </si>
  <si>
    <t>AMZN Mktp US M466U0DJ1</t>
  </si>
  <si>
    <t>AMZN Mktp US M40IY72I1</t>
  </si>
  <si>
    <t>AMZN Mktp US MV0T93HS2</t>
  </si>
  <si>
    <t>AMAZON.COM MM13W71F2 AMZN</t>
  </si>
  <si>
    <t>LINEAGE</t>
  </si>
  <si>
    <t>8200 NIEMAN RD</t>
  </si>
  <si>
    <t>913-888-0333</t>
  </si>
  <si>
    <t>9138880333</t>
  </si>
  <si>
    <t>3727 W 6TH ST</t>
  </si>
  <si>
    <t>7858431426</t>
  </si>
  <si>
    <t>AMZN Mktp US MM2005S82</t>
  </si>
  <si>
    <t>Amazon.com MU6RG7PI2</t>
  </si>
  <si>
    <t>AMAZON.COM MU2AZ0KY1 AMZN</t>
  </si>
  <si>
    <t>WAL-MART #5441</t>
  </si>
  <si>
    <t>2600 NW ROCHESTER RD</t>
  </si>
  <si>
    <t>66617</t>
  </si>
  <si>
    <t>Amazon.com MV4Z73SL1</t>
  </si>
  <si>
    <t>AMZN Mktp US MF6PB8UP2</t>
  </si>
  <si>
    <t>AMAZON.COM MM2C40X31 AMZN</t>
  </si>
  <si>
    <t>AMAZON.COM MU3TL3IW0 AMZN</t>
  </si>
  <si>
    <t>Amazon.com MJ1JM87H2</t>
  </si>
  <si>
    <t>Amazon.com MF9WR2KL1</t>
  </si>
  <si>
    <t>ARIELE</t>
  </si>
  <si>
    <t>AMZN Mktp US MM40K3762</t>
  </si>
  <si>
    <t>LAWRENCE BATTERY 940</t>
  </si>
  <si>
    <t>Amazon.com MJ6A88VS1</t>
  </si>
  <si>
    <t>AMZN Mktp US M40MA92C1</t>
  </si>
  <si>
    <t>AMZN Mktp US M44AL02C1</t>
  </si>
  <si>
    <t>AMAZON.COM M44CR7761 AMZN</t>
  </si>
  <si>
    <t>AMZN Mktp US M47FP1721</t>
  </si>
  <si>
    <t>AMZN Mktp US M42904721</t>
  </si>
  <si>
    <t>AMZN Mktp US M40WU5VQ0</t>
  </si>
  <si>
    <t>AMAZON.COM M48YF2MV0 AMZN</t>
  </si>
  <si>
    <t>AMZN Mktp US M436R05Q0</t>
  </si>
  <si>
    <t>AMZN Mktp US M49CR3K32</t>
  </si>
  <si>
    <t>AMZN Mktp US M460N8RX1</t>
  </si>
  <si>
    <t>CENEX OASIS ON09885930</t>
  </si>
  <si>
    <t>700 W HORTON AVE</t>
  </si>
  <si>
    <t>7854600044</t>
  </si>
  <si>
    <t>DILLONS #9050</t>
  </si>
  <si>
    <t>1605 S RANGE AVE</t>
  </si>
  <si>
    <t>AMZN Mktp US MV2D70E11</t>
  </si>
  <si>
    <t>AMZN Mktp US MM80C4YW2</t>
  </si>
  <si>
    <t>AMZ BatteryWeb</t>
  </si>
  <si>
    <t>CASEYS GEN STORE 1879</t>
  </si>
  <si>
    <t>1512 MAIN ST</t>
  </si>
  <si>
    <t>67548</t>
  </si>
  <si>
    <t>7852222642</t>
  </si>
  <si>
    <t>Stanion Wholesale - HY</t>
  </si>
  <si>
    <t>1206 E 22ND ST</t>
  </si>
  <si>
    <t>Hays</t>
  </si>
  <si>
    <t>7856288722</t>
  </si>
  <si>
    <t>FASTENAL COMPANY 01KSHAY</t>
  </si>
  <si>
    <t>1110 E 13TH ST</t>
  </si>
  <si>
    <t>7856253939</t>
  </si>
  <si>
    <t>AMZN Mktp US MV7B34O40</t>
  </si>
  <si>
    <t>INTERNATIONAL E-Z UP,</t>
  </si>
  <si>
    <t>951-779-2344</t>
  </si>
  <si>
    <t>TRACTOR SUPPLY #2083</t>
  </si>
  <si>
    <t>209 ARIZONA AVE</t>
  </si>
  <si>
    <t>3104737223</t>
  </si>
  <si>
    <t>WAL-MART #1802</t>
  </si>
  <si>
    <t>1501 SW WANAMAKER RD STE 1</t>
  </si>
  <si>
    <t>AMAZON.COM MU6IK7YI1 AMZN</t>
  </si>
  <si>
    <t>JUMP START # 3</t>
  </si>
  <si>
    <t>SEDGWICK</t>
  </si>
  <si>
    <t>67135</t>
  </si>
  <si>
    <t>TOPPERS PLUS TRUCK ACCESS</t>
  </si>
  <si>
    <t>5511 W CENTRAL AVE</t>
  </si>
  <si>
    <t>316-9422864</t>
  </si>
  <si>
    <t>3169422864</t>
  </si>
  <si>
    <t>3162649800</t>
  </si>
  <si>
    <t>55-510 KAMEHAMEHA HWY 10</t>
  </si>
  <si>
    <t>LAIE</t>
  </si>
  <si>
    <t>96762</t>
  </si>
  <si>
    <t>8082930999</t>
  </si>
  <si>
    <t>CITY MILL EWA BEACH</t>
  </si>
  <si>
    <t>91-1061 KEAUNUI DR</t>
  </si>
  <si>
    <t>EWA BEACH</t>
  </si>
  <si>
    <t>96706</t>
  </si>
  <si>
    <t>AMZN Mktp US MU8H405R2</t>
  </si>
  <si>
    <t>AMZN Mktp US MM92D2150</t>
  </si>
  <si>
    <t>ALTELIX</t>
  </si>
  <si>
    <t>186-666-0943</t>
  </si>
  <si>
    <t>AMZN Mktp US MM1GF1WP2</t>
  </si>
  <si>
    <t>Amazon.com MU9JD3E01</t>
  </si>
  <si>
    <t>AMZN Mktp US MJ3CT8QF0</t>
  </si>
  <si>
    <t>THERMOFISHER</t>
  </si>
  <si>
    <t>75 PANORAMA CREEK DR</t>
  </si>
  <si>
    <t>800-6785599</t>
  </si>
  <si>
    <t>14625</t>
  </si>
  <si>
    <t>8006785599</t>
  </si>
  <si>
    <t>AMZN Mktp US MM6QT59T2</t>
  </si>
  <si>
    <t>AMZN Mktp US MM23C9750</t>
  </si>
  <si>
    <t>Amazon.com MU5VF5CE0</t>
  </si>
  <si>
    <t>AMZN Mktp US MU6P24F50</t>
  </si>
  <si>
    <t>Amazon.com MM2RH2D21</t>
  </si>
  <si>
    <t>Amazon.com MU09S7CV1</t>
  </si>
  <si>
    <t>AMZN Mktp US MJ2PO9RI0</t>
  </si>
  <si>
    <t>GRAMMARLY COGV0K2PU</t>
  </si>
  <si>
    <t>JOHNSON G T SALES</t>
  </si>
  <si>
    <t>15967 KUYKENDAHL RD</t>
  </si>
  <si>
    <t>281-631-0800</t>
  </si>
  <si>
    <t>77068</t>
  </si>
  <si>
    <t>2816310800</t>
  </si>
  <si>
    <t>4747 RES FREST DR STE 300</t>
  </si>
  <si>
    <t>FEDEX 94155616</t>
  </si>
  <si>
    <t>FEDEX 94155610</t>
  </si>
  <si>
    <t>FEDEX 94377162</t>
  </si>
  <si>
    <t>FEDEX 94377123</t>
  </si>
  <si>
    <t>FEDEX 94377196</t>
  </si>
  <si>
    <t>FEDEX 94377141</t>
  </si>
  <si>
    <t>FEDEX 94597789</t>
  </si>
  <si>
    <t>FEDEX 94597781</t>
  </si>
  <si>
    <t>FEDEX 94774842</t>
  </si>
  <si>
    <t>4059363600</t>
  </si>
  <si>
    <t>FEDEX 95256670</t>
  </si>
  <si>
    <t>FEDEX 95256675</t>
  </si>
  <si>
    <t>FEDEX 95256667</t>
  </si>
  <si>
    <t>FEDEX 95256663</t>
  </si>
  <si>
    <t>8006978153</t>
  </si>
  <si>
    <t>FEDEX 95496584</t>
  </si>
  <si>
    <t>FEDEX 95588735</t>
  </si>
  <si>
    <t>CDW GOVT #ZKS2684</t>
  </si>
  <si>
    <t>SHELL OIL 12545953007</t>
  </si>
  <si>
    <t>1230 N KICKAPOO AVE</t>
  </si>
  <si>
    <t>WM SUPERCENTER #113</t>
  </si>
  <si>
    <t>2001 S 1ST ST</t>
  </si>
  <si>
    <t>AMZN Mktp US MM0NC0KZ2</t>
  </si>
  <si>
    <t>FIRE LAKE DISCOUNT</t>
  </si>
  <si>
    <t>1601 GORDON COOPER DR</t>
  </si>
  <si>
    <t>4052753121</t>
  </si>
  <si>
    <t>AMZN Mktp US M46ZC3EH1</t>
  </si>
  <si>
    <t>AMZN Mktp US MU6U459P0</t>
  </si>
  <si>
    <t>AMZN Mktp US MU6AL1710</t>
  </si>
  <si>
    <t>AMZN Mktp US MU8CZ8700</t>
  </si>
  <si>
    <t>AMZN Mktp US M49ZF7AF1</t>
  </si>
  <si>
    <t>AMZN Mktp US M41N63FN2</t>
  </si>
  <si>
    <t>AMZN Mktp US M42PF9ZC2</t>
  </si>
  <si>
    <t>AMZN Mktp US MU5A79IY0</t>
  </si>
  <si>
    <t>USPS PO 3961220014</t>
  </si>
  <si>
    <t>301 W BRITTON RD</t>
  </si>
  <si>
    <t>73114</t>
  </si>
  <si>
    <t>AMAZON.COM MM3362JS2 AMZN</t>
  </si>
  <si>
    <t>SQ  OKLAHOMA FLOODPLAIN M</t>
  </si>
  <si>
    <t>Tulsa</t>
  </si>
  <si>
    <t>74101</t>
  </si>
  <si>
    <t>AMZN Mktp US MU82T2NJ1</t>
  </si>
  <si>
    <t>IN  SEALITE USA LLC</t>
  </si>
  <si>
    <t>603-7371318</t>
  </si>
  <si>
    <t>03276</t>
  </si>
  <si>
    <t>AMZN Mktp US MJ67474R0</t>
  </si>
  <si>
    <t>AMZN Mktp US MJ6PJ9OC2</t>
  </si>
  <si>
    <t>AMZN Mktp US MJ3AT50U1</t>
  </si>
  <si>
    <t>AMZN Mktp US MJ48V7E71</t>
  </si>
  <si>
    <t>AMZN Mktp US MJ8PW4LS0</t>
  </si>
  <si>
    <t>AMZN Mktp US MJ1WO9US1</t>
  </si>
  <si>
    <t>OKLAHOMA GALVANIZING</t>
  </si>
  <si>
    <t>25055 ALLIANCE DR</t>
  </si>
  <si>
    <t>918-266-2800</t>
  </si>
  <si>
    <t>74019</t>
  </si>
  <si>
    <t>9182662800</t>
  </si>
  <si>
    <t>AMZN Mktp US MJ17W66R2</t>
  </si>
  <si>
    <t>LOWES #02491</t>
  </si>
  <si>
    <t>3499 HIGHWAY 412 E</t>
  </si>
  <si>
    <t>SILOAM SPRING</t>
  </si>
  <si>
    <t>72761</t>
  </si>
  <si>
    <t>4795499923</t>
  </si>
  <si>
    <t>EPOCH TOOLS AND SUPPLY</t>
  </si>
  <si>
    <t>918-9575750</t>
  </si>
  <si>
    <t>LOWES #01532</t>
  </si>
  <si>
    <t>11114 S MEMORIAL DR</t>
  </si>
  <si>
    <t>BIXBY</t>
  </si>
  <si>
    <t>9183698844</t>
  </si>
  <si>
    <t>LEDEQUIPPED.COM</t>
  </si>
  <si>
    <t>19 HUTCHINSON CT</t>
  </si>
  <si>
    <t>646-421-0540</t>
  </si>
  <si>
    <t>11023</t>
  </si>
  <si>
    <t>AMZN Mktp US MV24L2QE1</t>
  </si>
  <si>
    <t>AMZN Mktp US MV2TV6QJ1</t>
  </si>
  <si>
    <t>AMZN Mktp US MV2B37P80</t>
  </si>
  <si>
    <t>AMZN Mktp US MV8S65A92</t>
  </si>
  <si>
    <t>AMZN Mktp US MV8NI2SG1</t>
  </si>
  <si>
    <t>AMZN Mktp US MV48H5D81</t>
  </si>
  <si>
    <t>AMZN Mktp US MV4L18GF0</t>
  </si>
  <si>
    <t>AMZN Mktp US MV6260S41</t>
  </si>
  <si>
    <t>AMZN Mktp US MV83C5HA0</t>
  </si>
  <si>
    <t>Amazon.com MV8GU68V0</t>
  </si>
  <si>
    <t>AMZN Mktp US MM2U18VN1</t>
  </si>
  <si>
    <t>4711 S MINGO RD</t>
  </si>
  <si>
    <t>9186271926</t>
  </si>
  <si>
    <t>ROBERTSON TIRE 6</t>
  </si>
  <si>
    <t>11075 S HIGHWAY 51</t>
  </si>
  <si>
    <t>74014</t>
  </si>
  <si>
    <t>FASTENAL COMPANY 01OKTUL</t>
  </si>
  <si>
    <t>11330 E 60TH PL</t>
  </si>
  <si>
    <t>9189946330</t>
  </si>
  <si>
    <t>TRACTOR SUPPLY CO #1764</t>
  </si>
  <si>
    <t>GROVE</t>
  </si>
  <si>
    <t>74344</t>
  </si>
  <si>
    <t>TRACTOR-SUPPLY-CO #0459</t>
  </si>
  <si>
    <t>1320 NORTH HILLS CENTER</t>
  </si>
  <si>
    <t>ATLAS STEEL PRODUCTS</t>
  </si>
  <si>
    <t>650 E SH RD</t>
  </si>
  <si>
    <t>918-256-6232</t>
  </si>
  <si>
    <t>74301</t>
  </si>
  <si>
    <t>ISCO INDUSTRIES INC</t>
  </si>
  <si>
    <t>926 BAXTER AVE</t>
  </si>
  <si>
    <t>502-318-6636</t>
  </si>
  <si>
    <t>40202</t>
  </si>
  <si>
    <t>5023186626</t>
  </si>
  <si>
    <t>WAL-MART #2877</t>
  </si>
  <si>
    <t>11101 N ROCKWELL AVE</t>
  </si>
  <si>
    <t>73162</t>
  </si>
  <si>
    <t>WM SUPERCENTER #2877</t>
  </si>
  <si>
    <t>CAB STORE OKLAHOMA CITY,</t>
  </si>
  <si>
    <t>RED RIVER WELDING SUPPLIE</t>
  </si>
  <si>
    <t>2311 N 1ST AVE</t>
  </si>
  <si>
    <t>DURANT</t>
  </si>
  <si>
    <t>74701</t>
  </si>
  <si>
    <t>5807455521</t>
  </si>
  <si>
    <t>5401 TINKER DIAGONAL</t>
  </si>
  <si>
    <t>GELLCO CLOTHING AND SHOES</t>
  </si>
  <si>
    <t>1200 S AGNEW AVE</t>
  </si>
  <si>
    <t>DOLLAR-GENERAL #8902</t>
  </si>
  <si>
    <t>9979 US HIGHWAY 271 N</t>
  </si>
  <si>
    <t>POWDERLY</t>
  </si>
  <si>
    <t>75473</t>
  </si>
  <si>
    <t>SPEEDY GS 2</t>
  </si>
  <si>
    <t>22964 HIGHWAY 29</t>
  </si>
  <si>
    <t>ELMORE CITY</t>
  </si>
  <si>
    <t>73433</t>
  </si>
  <si>
    <t>PHILLIPS 66 - JAYS 66 STO</t>
  </si>
  <si>
    <t>6002 S I 35 SERVICE RD</t>
  </si>
  <si>
    <t>4054782771</t>
  </si>
  <si>
    <t>THE HOME DEPOT 3901</t>
  </si>
  <si>
    <t>7400 S SHIELDS BLVD</t>
  </si>
  <si>
    <t>THE HOME DEPOT #3901</t>
  </si>
  <si>
    <t>4056319600</t>
  </si>
  <si>
    <t>APPLIED IND MACH LLC</t>
  </si>
  <si>
    <t>1930 SE 29TH ST</t>
  </si>
  <si>
    <t>AMZN MKTP US MJ8208YF1 AM</t>
  </si>
  <si>
    <t>AMAZON.COM MJ0W36940 AMZN</t>
  </si>
  <si>
    <t>QUIKSERVICE STEEL CO OF O</t>
  </si>
  <si>
    <t>1155 N PEORIA</t>
  </si>
  <si>
    <t>MUSKOGEE</t>
  </si>
  <si>
    <t>74402</t>
  </si>
  <si>
    <t>AMZN Mktp US MV8HK9CM0</t>
  </si>
  <si>
    <t>Amazon.com MV48X64Y0</t>
  </si>
  <si>
    <t>Amazon.com MV4DW5G91</t>
  </si>
  <si>
    <t>AMZN Mktp US MV5GW1GG0</t>
  </si>
  <si>
    <t>AMZN Mktp US MF94J6HL1</t>
  </si>
  <si>
    <t>AMZN Mktp US MF3D90JC2</t>
  </si>
  <si>
    <t>AMZN Mktp US MF9ZB5T42</t>
  </si>
  <si>
    <t>AMZN Mktp US MF3UT2TI2</t>
  </si>
  <si>
    <t>SMITH FARM AND GARDEN</t>
  </si>
  <si>
    <t>3733 NW 10TH ST</t>
  </si>
  <si>
    <t>73107</t>
  </si>
  <si>
    <t>3163831433</t>
  </si>
  <si>
    <t>HARBOR FREIGHT TOOLS 472</t>
  </si>
  <si>
    <t>4725 SE 15TH ST</t>
  </si>
  <si>
    <t>AMZN Mktp US MF0G43K01</t>
  </si>
  <si>
    <t>AUTO ACCESSORIES GARAGE L</t>
  </si>
  <si>
    <t>28 W NEBRASKA ST</t>
  </si>
  <si>
    <t>708-444-2580</t>
  </si>
  <si>
    <t>8152775440</t>
  </si>
  <si>
    <t>A WELDER'S SUPPLY</t>
  </si>
  <si>
    <t>2601 S I 35 SERVICE RD</t>
  </si>
  <si>
    <t>ACADEMY SPORTS #204</t>
  </si>
  <si>
    <t>2010 24TH AVE NW</t>
  </si>
  <si>
    <t>73069</t>
  </si>
  <si>
    <t>FRANKFORT</t>
  </si>
  <si>
    <t>AMZN Mktp US MU4A87Z71</t>
  </si>
  <si>
    <t>AMZN Mktp US MM1FL08Z0</t>
  </si>
  <si>
    <t>AMZN Mktp US MM7ZJ9QO0</t>
  </si>
  <si>
    <t>AMZN Mktp US MU9BQ2ZZ1</t>
  </si>
  <si>
    <t>AMAZON.COM MU18R41U2 AMZN</t>
  </si>
  <si>
    <t>ICM OF AMERICA</t>
  </si>
  <si>
    <t>1040 N REDMOND RD</t>
  </si>
  <si>
    <t>800-8774571</t>
  </si>
  <si>
    <t>5014044221</t>
  </si>
  <si>
    <t>AMZN Mktp US MU3J52SP0</t>
  </si>
  <si>
    <t>Amazon.com M471H54V2</t>
  </si>
  <si>
    <t>SQ  CREDIT@SUZ.COM</t>
  </si>
  <si>
    <t>LOVE S TRAVEL 00007377</t>
  </si>
  <si>
    <t>LOVE S COUNTRY00002600</t>
  </si>
  <si>
    <t>I-35 HWY 9 WEST</t>
  </si>
  <si>
    <t>NEWCASTLE</t>
  </si>
  <si>
    <t>73065</t>
  </si>
  <si>
    <t>AMZN Mktp US MM3SP8FM2</t>
  </si>
  <si>
    <t>AMZN Mktp US MF07H3YF0</t>
  </si>
  <si>
    <t>AMAZON.COM MU96E9H40 AMZN</t>
  </si>
  <si>
    <t>AMAZON.COM MM8YN85B2 AMZN</t>
  </si>
  <si>
    <t>AMZN Mktp US MM7ZQ70J0</t>
  </si>
  <si>
    <t>AMZN Mktp US MU2EM1MT2</t>
  </si>
  <si>
    <t>NEWNHAM HOUSE, COWLEY ROAD, CA</t>
  </si>
  <si>
    <t>THE HOME DEPOT 582</t>
  </si>
  <si>
    <t>1066 CENTRAL PKWY S</t>
  </si>
  <si>
    <t>2105451431</t>
  </si>
  <si>
    <t>7950 ANDERSON SQ</t>
  </si>
  <si>
    <t>BRONZEMEMORIALS INC</t>
  </si>
  <si>
    <t>NW FRENZE ST</t>
  </si>
  <si>
    <t>772-924-0083</t>
  </si>
  <si>
    <t>AMAZON.COM MV1KH1PV1 AMZN</t>
  </si>
  <si>
    <t>AMZN Mktp US MV0T45H40</t>
  </si>
  <si>
    <t>AMZN Mktp US MV94M15K2</t>
  </si>
  <si>
    <t>AMZN Mktp US MF10A4AF1</t>
  </si>
  <si>
    <t>FEDEX 95451822</t>
  </si>
  <si>
    <t>FEDEX 95452063</t>
  </si>
  <si>
    <t>FEDEX 95451818</t>
  </si>
  <si>
    <t>FEDEX 95452028</t>
  </si>
  <si>
    <t>FEDEX 95450716</t>
  </si>
  <si>
    <t>FEDEX 95452265</t>
  </si>
  <si>
    <t>AMZN Mktp US M45BY3471</t>
  </si>
  <si>
    <t>AMZN Mktp US M42T52391</t>
  </si>
  <si>
    <t>FANGUY</t>
  </si>
  <si>
    <t>EXXONMOBIL    48301212</t>
  </si>
  <si>
    <t>BUC-EE'S #35</t>
  </si>
  <si>
    <t>4155 N GENERAL BRUCE DR # I35</t>
  </si>
  <si>
    <t>TEMPLE</t>
  </si>
  <si>
    <t>NAT QUICK STOP</t>
  </si>
  <si>
    <t>101 W SOUTH INTERSTATE 30 SERV</t>
  </si>
  <si>
    <t>CUMBY</t>
  </si>
  <si>
    <t>75433</t>
  </si>
  <si>
    <t>THE HOME DEPOT 6839</t>
  </si>
  <si>
    <t>10515 N MOPAC EXPY</t>
  </si>
  <si>
    <t>CPSENERGY EZPAY PHONE</t>
  </si>
  <si>
    <t>800-773-3077</t>
  </si>
  <si>
    <t>FEDEX 61849565</t>
  </si>
  <si>
    <t>FEDEX 394870979362</t>
  </si>
  <si>
    <t>AMAZON.COM MJ4Y00RC2 AMZN</t>
  </si>
  <si>
    <t>FEDEX 61931939</t>
  </si>
  <si>
    <t>AMZN Mktp US MF7ML1D92</t>
  </si>
  <si>
    <t>FEDEX 62062050</t>
  </si>
  <si>
    <t>FEDEX 62223187</t>
  </si>
  <si>
    <t>16227 SAN PEDRO AVE</t>
  </si>
  <si>
    <t>2103443777</t>
  </si>
  <si>
    <t>FEDEX 62261802</t>
  </si>
  <si>
    <t>FEDEX 62304954</t>
  </si>
  <si>
    <t>VRABEL</t>
  </si>
  <si>
    <t>CDW GOVT #ZVW1072</t>
  </si>
  <si>
    <t>CDW GOVT #ZVW4636</t>
  </si>
  <si>
    <t>AMZN Mktp US MJ1WY42W1</t>
  </si>
  <si>
    <t>FEDEX 94277456</t>
  </si>
  <si>
    <t>FEDEX 94278645</t>
  </si>
  <si>
    <t>FEDEX 94278857</t>
  </si>
  <si>
    <t>FEDEX 94278404</t>
  </si>
  <si>
    <t>ECO MULCH  SOD</t>
  </si>
  <si>
    <t>6105 SAINT VINCENT AVE</t>
  </si>
  <si>
    <t>SHREVEPORT</t>
  </si>
  <si>
    <t>3188655200</t>
  </si>
  <si>
    <t>FEDEX 95744381</t>
  </si>
  <si>
    <t>FEDEX 95870154</t>
  </si>
  <si>
    <t>FEDEX 94111078</t>
  </si>
  <si>
    <t>FEDEX 94110790</t>
  </si>
  <si>
    <t>FEDEX 94155038</t>
  </si>
  <si>
    <t>FEDEX 94307446</t>
  </si>
  <si>
    <t>FEDEX 94306711</t>
  </si>
  <si>
    <t>FEDEX 94307447</t>
  </si>
  <si>
    <t>Amazon.com MV2AV0LS0</t>
  </si>
  <si>
    <t>FEDEX 94486408</t>
  </si>
  <si>
    <t>FEDEX 94486488</t>
  </si>
  <si>
    <t>Amazon.com MV0ZP6NY0</t>
  </si>
  <si>
    <t>AMZN MKTP US MV9VA8G30 AM</t>
  </si>
  <si>
    <t>FEDEX 94585702</t>
  </si>
  <si>
    <t>FEDEX 94586154</t>
  </si>
  <si>
    <t>FEDEX 94749016</t>
  </si>
  <si>
    <t>FEDEX 94748094</t>
  </si>
  <si>
    <t>FEDEX 94924748</t>
  </si>
  <si>
    <t>FEDEX 94927041</t>
  </si>
  <si>
    <t>AMZN Mktp US MF8MY26J0</t>
  </si>
  <si>
    <t>FEDEX 95061604</t>
  </si>
  <si>
    <t>FEDEX 95062523</t>
  </si>
  <si>
    <t>AMZN Mktp US MM7AV9JA2</t>
  </si>
  <si>
    <t>FEDEX 95201236</t>
  </si>
  <si>
    <t>FEDEX 95202886</t>
  </si>
  <si>
    <t>FEDEX 95396825</t>
  </si>
  <si>
    <t>FEDEX 95396169</t>
  </si>
  <si>
    <t>FEDEX 95579251</t>
  </si>
  <si>
    <t>FEDEX 95580132</t>
  </si>
  <si>
    <t>FEDEX 95633432</t>
  </si>
  <si>
    <t>FEDEX 95804244</t>
  </si>
  <si>
    <t>BEST BUY MHT  00000570</t>
  </si>
  <si>
    <t>1730 PLEASANT PL</t>
  </si>
  <si>
    <t>76015</t>
  </si>
  <si>
    <t>3755 S CAPITAL OF TEXAS HWY</t>
  </si>
  <si>
    <t>THE HOME DEPOT 8439</t>
  </si>
  <si>
    <t>600 HIGHWAY 79</t>
  </si>
  <si>
    <t>HUTTO</t>
  </si>
  <si>
    <t>78634</t>
  </si>
  <si>
    <t>AMZN Mktp US MV5EO6BB1</t>
  </si>
  <si>
    <t>AMZN Mktp US MV30Y2BW1</t>
  </si>
  <si>
    <t>AMZN Mktp US MV2FB33W2</t>
  </si>
  <si>
    <t>AMZN Mktp US MV2GC21V0</t>
  </si>
  <si>
    <t>AMAZON.COM MV5W80AD2 AMZN</t>
  </si>
  <si>
    <t>WISE RD</t>
  </si>
  <si>
    <t>KEIZERSGRACHT 311</t>
  </si>
  <si>
    <t>PROGRESS SOFTWARE CORPORA</t>
  </si>
  <si>
    <t>14 OAK PARK DR</t>
  </si>
  <si>
    <t>781-2804000</t>
  </si>
  <si>
    <t>01730</t>
  </si>
  <si>
    <t>7812804000</t>
  </si>
  <si>
    <t>1200 HOME DEPOT RD</t>
  </si>
  <si>
    <t>5127034110</t>
  </si>
  <si>
    <t>DOWN RIVER EQUIPMENT - EC</t>
  </si>
  <si>
    <t>12100 W 52ND AVE UNIT 10</t>
  </si>
  <si>
    <t>303-467-9489</t>
  </si>
  <si>
    <t>3034679489</t>
  </si>
  <si>
    <t>AMAZON.COM MF3F17F00 AMZN</t>
  </si>
  <si>
    <t>AMZN Mktp US MM4471TH2</t>
  </si>
  <si>
    <t>AMAZON.COM MM4YC0BM1 AMZN</t>
  </si>
  <si>
    <t>BUGHERD PTY LTD</t>
  </si>
  <si>
    <t>31 HANLEY STREET</t>
  </si>
  <si>
    <t>AVONDALE HEIG</t>
  </si>
  <si>
    <t>AMAZON.COM MM17L6SA1 AMZN</t>
  </si>
  <si>
    <t>AMZN Mktp US MM40N0HS2</t>
  </si>
  <si>
    <t>AMZN Mktp US MM3516GK0</t>
  </si>
  <si>
    <t>AMZN Mktp US MU8XV1CX0</t>
  </si>
  <si>
    <t>AMZN Mktp US MU9RP1Z00</t>
  </si>
  <si>
    <t>CORNER STORE 1297</t>
  </si>
  <si>
    <t>3101 N MAIN ST</t>
  </si>
  <si>
    <t>505-523-4562</t>
  </si>
  <si>
    <t>AMZN Mktp US M453W4OH1</t>
  </si>
  <si>
    <t>NTB 760</t>
  </si>
  <si>
    <t>6035 FM 1488 RD</t>
  </si>
  <si>
    <t>MAGNOLIA</t>
  </si>
  <si>
    <t>7279374101</t>
  </si>
  <si>
    <t>HOMES TO SUITES BY HILTON</t>
  </si>
  <si>
    <t>1500 BLOOMFIELD BLVD</t>
  </si>
  <si>
    <t>505-3251500</t>
  </si>
  <si>
    <t>5053251500</t>
  </si>
  <si>
    <t>SUNOCO 0788586600</t>
  </si>
  <si>
    <t>77090</t>
  </si>
  <si>
    <t>EXXONMOBIL    48360291</t>
  </si>
  <si>
    <t>77073</t>
  </si>
  <si>
    <t>12200 N INTERSTATE 35</t>
  </si>
  <si>
    <t>5128349584</t>
  </si>
  <si>
    <t>CDW GOVT #1216782</t>
  </si>
  <si>
    <t>CDW GOVT #1182865</t>
  </si>
  <si>
    <t>CDW GOVT #1844986</t>
  </si>
  <si>
    <t>CDW GOVT #ZHM2809</t>
  </si>
  <si>
    <t>CDW GOVT #1183628</t>
  </si>
  <si>
    <t>CDW GOVT #ZRC8356</t>
  </si>
  <si>
    <t>CDW GOVT #ZRS5700</t>
  </si>
  <si>
    <t>CDW GOVT #ZVN2667</t>
  </si>
  <si>
    <t>CDW GOVT #1915842</t>
  </si>
  <si>
    <t>WELLNOW URG CARE 5122</t>
  </si>
  <si>
    <t>3154546000</t>
  </si>
  <si>
    <t>AMAZON.COM MV9A19OM0 AMZN</t>
  </si>
  <si>
    <t>AMZN Mktp US MF51G1CS0</t>
  </si>
  <si>
    <t>CARENOW GLADE</t>
  </si>
  <si>
    <t>5301 WILLIAM D TATE AVE STE 20</t>
  </si>
  <si>
    <t>6153737600</t>
  </si>
  <si>
    <t>CARENOW HURST</t>
  </si>
  <si>
    <t>400 MID CITIES BLVD</t>
  </si>
  <si>
    <t>76054</t>
  </si>
  <si>
    <t>8174287300</t>
  </si>
  <si>
    <t>PRO STAR RENTAL 4</t>
  </si>
  <si>
    <t>901 SE STALLINGS DR</t>
  </si>
  <si>
    <t>9365645224</t>
  </si>
  <si>
    <t>ELLIOTT ELECTRIC SUPPL 1</t>
  </si>
  <si>
    <t>9365691184</t>
  </si>
  <si>
    <t>SUTHERLANDS 2105</t>
  </si>
  <si>
    <t>198 GARRETT MORRIS PKWY</t>
  </si>
  <si>
    <t>76067</t>
  </si>
  <si>
    <t>2550 S INTERSTATE 35</t>
  </si>
  <si>
    <t>5122380820</t>
  </si>
  <si>
    <t>THE HOME DEPOT #6808</t>
  </si>
  <si>
    <t>1517 TOWN CENTER DR</t>
  </si>
  <si>
    <t>5129905413</t>
  </si>
  <si>
    <t>TRACTOR-SUPPLY-CO #0488</t>
  </si>
  <si>
    <t>2000 N BELL BLVD</t>
  </si>
  <si>
    <t>5122609215</t>
  </si>
  <si>
    <t>AMZN Mktp US MF7ZQ7YR1</t>
  </si>
  <si>
    <t>EXXONMOBIL    48281257</t>
  </si>
  <si>
    <t>9001 S US HIGHWAY 59</t>
  </si>
  <si>
    <t>DIBOLL</t>
  </si>
  <si>
    <t>75941</t>
  </si>
  <si>
    <t>THE HOME DEPOT #0513</t>
  </si>
  <si>
    <t>4211 S MEDFORD DR</t>
  </si>
  <si>
    <t>9366993555</t>
  </si>
  <si>
    <t>NATIONWIDE TRAILERS</t>
  </si>
  <si>
    <t>8410 NORTH FWY</t>
  </si>
  <si>
    <t>77037</t>
  </si>
  <si>
    <t>6125 LAKEVIEW RD STE 300</t>
  </si>
  <si>
    <t>512-335-0061</t>
  </si>
  <si>
    <t>A-LINE AUTO PARTS #1</t>
  </si>
  <si>
    <t>1811 RUTLAND DR</t>
  </si>
  <si>
    <t>IN  SULPHUR RENTAL, INC.</t>
  </si>
  <si>
    <t>SULPHUR SPRIN</t>
  </si>
  <si>
    <t>THE HOME DEPOT #6554</t>
  </si>
  <si>
    <t>7101 CENTER POINT LN</t>
  </si>
  <si>
    <t>9034542125</t>
  </si>
  <si>
    <t>PILOT_00367</t>
  </si>
  <si>
    <t>CADDO MILLS</t>
  </si>
  <si>
    <t>75135</t>
  </si>
  <si>
    <t>10515 N MOPAC EXPY STE A100</t>
  </si>
  <si>
    <t>FERGUSON ENT 1869</t>
  </si>
  <si>
    <t>2551 N MAYS ST</t>
  </si>
  <si>
    <t>5122484050</t>
  </si>
  <si>
    <t>STONETOOLING.COM</t>
  </si>
  <si>
    <t>818-765-6577</t>
  </si>
  <si>
    <t>WELDINGMART LLC</t>
  </si>
  <si>
    <t>W5021 AMY AVE STE 7</t>
  </si>
  <si>
    <t>920-882-0805</t>
  </si>
  <si>
    <t>AMZN Mktp US MU40A8D71</t>
  </si>
  <si>
    <t>BABECO INC</t>
  </si>
  <si>
    <t>1101 CARLOS G PARKER BLVD NW</t>
  </si>
  <si>
    <t>76574</t>
  </si>
  <si>
    <t>5123525355</t>
  </si>
  <si>
    <t>SP   TIBCO</t>
  </si>
  <si>
    <t>HTTPSTIBCO.MY</t>
  </si>
  <si>
    <t>WAL-MART #0475</t>
  </si>
  <si>
    <t>2701 S INTERSTATE 35</t>
  </si>
  <si>
    <t>5123109024</t>
  </si>
  <si>
    <t>5757424000</t>
  </si>
  <si>
    <t>PILOT_00738</t>
  </si>
  <si>
    <t>TYE</t>
  </si>
  <si>
    <t>79563</t>
  </si>
  <si>
    <t>3122 INTERSTATE HIGHWAY 30 W</t>
  </si>
  <si>
    <t>OAKLEY, INC.</t>
  </si>
  <si>
    <t>1 ICON</t>
  </si>
  <si>
    <t>FOOTHILL RANC</t>
  </si>
  <si>
    <t>9499510991</t>
  </si>
  <si>
    <t>PAYPAL  GORUCK LLC</t>
  </si>
  <si>
    <t>DEALER SOURCE LTD</t>
  </si>
  <si>
    <t>16300 CENTRAL COMMERCE DR BLDG</t>
  </si>
  <si>
    <t>512-873-9919</t>
  </si>
  <si>
    <t>SQ  KILLEEN LOCKSMI</t>
  </si>
  <si>
    <t>76549</t>
  </si>
  <si>
    <t>THE HOME DEPOT 6892</t>
  </si>
  <si>
    <t>1200 BARBARA JORDAN BLVD</t>
  </si>
  <si>
    <t>THE HOME DEPOT #6551</t>
  </si>
  <si>
    <t>8138 AGORA PKWY</t>
  </si>
  <si>
    <t>2109458160</t>
  </si>
  <si>
    <t>OFFICEMAX/DEPOT 6625</t>
  </si>
  <si>
    <t>8266 AGORA PKWY</t>
  </si>
  <si>
    <t>REI #131 SAN ANTONIO</t>
  </si>
  <si>
    <t>11745 IH-10 W STE 110</t>
  </si>
  <si>
    <t>2108228387</t>
  </si>
  <si>
    <t>BATTERIES PLUS #0141</t>
  </si>
  <si>
    <t>2541 S INTERSTATE 35 STE 60</t>
  </si>
  <si>
    <t>AMAZON.COM MU4X41VM2 AMZN</t>
  </si>
  <si>
    <t>AMZN Mktp US MU6N91931</t>
  </si>
  <si>
    <t>EASY DRIVE STAKE - 4</t>
  </si>
  <si>
    <t>13309 N INTERSTATE 35</t>
  </si>
  <si>
    <t>ALPHATECHNICS</t>
  </si>
  <si>
    <t>125 S TREMONT ST # 100</t>
  </si>
  <si>
    <t>949-340-3538</t>
  </si>
  <si>
    <t>AMZN Mktp US MF8UR6AT1</t>
  </si>
  <si>
    <t>AMZN Mktp US MF7SL4LI0</t>
  </si>
  <si>
    <t>AMZN Mktp US MF7PU8AL0</t>
  </si>
  <si>
    <t>Amazon.com MF74N6S81</t>
  </si>
  <si>
    <t>AMZN Mktp US MF2LX6VG2</t>
  </si>
  <si>
    <t>WILEY X INC INTERNET</t>
  </si>
  <si>
    <t>7800 PATTERSON PASS RD</t>
  </si>
  <si>
    <t>925-2439810</t>
  </si>
  <si>
    <t>9252439810</t>
  </si>
  <si>
    <t>AMZN Mktp US MJ9RS3H62</t>
  </si>
  <si>
    <t>AMZN Mktp US MJ19R6UK0</t>
  </si>
  <si>
    <t>AMAZON.COM MM1OZ64R1 AMZN</t>
  </si>
  <si>
    <t>AMZN Mktp US MM6A30LT1</t>
  </si>
  <si>
    <t>AMZN Mktp US MF93Q22I0</t>
  </si>
  <si>
    <t>AMZN Mktp US MU4M128B0</t>
  </si>
  <si>
    <t>AMAZON.COM MU3WX3I32 AMZN</t>
  </si>
  <si>
    <t>TEXAS FLOODPLAIN MANAGEME</t>
  </si>
  <si>
    <t>1511 MAIN ST</t>
  </si>
  <si>
    <t>512-2601366</t>
  </si>
  <si>
    <t>TOOT 107 N TOTUM</t>
  </si>
  <si>
    <t>107 N TOTUM</t>
  </si>
  <si>
    <t>79029</t>
  </si>
  <si>
    <t>806-935-2615</t>
  </si>
  <si>
    <t>SHELL OIL 12747576002</t>
  </si>
  <si>
    <t>1137 HIGHWAY 90 S</t>
  </si>
  <si>
    <t>77830</t>
  </si>
  <si>
    <t>O'REILLY AUTO PARTS 673</t>
  </si>
  <si>
    <t>601 W BERRY ST</t>
  </si>
  <si>
    <t>KURTIS</t>
  </si>
  <si>
    <t>QT 1875</t>
  </si>
  <si>
    <t>6549 WICHITA ST</t>
  </si>
  <si>
    <t>FOREST HILL</t>
  </si>
  <si>
    <t>6101 INTERSTATE 20 STE 200</t>
  </si>
  <si>
    <t>QT 954</t>
  </si>
  <si>
    <t>5101 GRANBURY RD</t>
  </si>
  <si>
    <t>PH ROLYAN BUOY</t>
  </si>
  <si>
    <t>W68N158 EVERGREEN BLVD</t>
  </si>
  <si>
    <t>888-269-2869</t>
  </si>
  <si>
    <t>53012</t>
  </si>
  <si>
    <t>2623878720</t>
  </si>
  <si>
    <t>KWIK KAR LUBE &amp; TUNE</t>
  </si>
  <si>
    <t>6651 CAMP BOWIE BLVD</t>
  </si>
  <si>
    <t>8177358921</t>
  </si>
  <si>
    <t>ALLSUPS 311</t>
  </si>
  <si>
    <t>1600 NORTHWEST PKWY</t>
  </si>
  <si>
    <t>AZLE</t>
  </si>
  <si>
    <t>76020</t>
  </si>
  <si>
    <t>RACETRAC 388  00003889</t>
  </si>
  <si>
    <t>6005 LAKE WORTH BLVD</t>
  </si>
  <si>
    <t>8172375347</t>
  </si>
  <si>
    <t>MOCAP LLC</t>
  </si>
  <si>
    <t>409 PARKWAY DR</t>
  </si>
  <si>
    <t>314-543-4000</t>
  </si>
  <si>
    <t>5734314610</t>
  </si>
  <si>
    <t>3145434000</t>
  </si>
  <si>
    <t>CS TRAILERS</t>
  </si>
  <si>
    <t>4111 E LOOP 820 S</t>
  </si>
  <si>
    <t>817-4518822</t>
  </si>
  <si>
    <t>AMZN Mktp US MJ1JG8IZ2</t>
  </si>
  <si>
    <t>AMZN Mktp US MJ3MU7IG2</t>
  </si>
  <si>
    <t>ARLINGTON SCUBA CENTER</t>
  </si>
  <si>
    <t>2414 W PARK ROW DR</t>
  </si>
  <si>
    <t>8172656712</t>
  </si>
  <si>
    <t>AMZN Mktp US MV2P14EC0</t>
  </si>
  <si>
    <t>LOWES #02546</t>
  </si>
  <si>
    <t>1111 EASTCHASE PKWY</t>
  </si>
  <si>
    <t>FT. WORTH</t>
  </si>
  <si>
    <t>76120</t>
  </si>
  <si>
    <t>INTERNATIONAL SCUBA</t>
  </si>
  <si>
    <t>2540 MARSH LN STE 128</t>
  </si>
  <si>
    <t>75006</t>
  </si>
  <si>
    <t>MINEOLA ACE HDWE</t>
  </si>
  <si>
    <t>522 E BROAD ST</t>
  </si>
  <si>
    <t>MINEOLA</t>
  </si>
  <si>
    <t>75773</t>
  </si>
  <si>
    <t>9035692911</t>
  </si>
  <si>
    <t>713 N BEACH ST</t>
  </si>
  <si>
    <t>LAWN AND GARDEN WAREHO</t>
  </si>
  <si>
    <t>3762 MCCART AVE</t>
  </si>
  <si>
    <t>THE HOME DEPOT 529</t>
  </si>
  <si>
    <t>7950 S I 35 WEST FWY</t>
  </si>
  <si>
    <t>8172930343</t>
  </si>
  <si>
    <t>HARWELL</t>
  </si>
  <si>
    <t>HILTON GARDEN INN</t>
  </si>
  <si>
    <t>5015 S US HIGHWAY 75</t>
  </si>
  <si>
    <t>903-4633311</t>
  </si>
  <si>
    <t>75020</t>
  </si>
  <si>
    <t>9034633311</t>
  </si>
  <si>
    <t>3230 INDUSTRIAL WAY # B</t>
  </si>
  <si>
    <t>AMZN Mktp US MF9Q13690</t>
  </si>
  <si>
    <t>AMZN Mktp US MF7IN9D20</t>
  </si>
  <si>
    <t>AMAZON.COM MM01T6D90 AMZN</t>
  </si>
  <si>
    <t>ATWOODS OF CROWLEY 61</t>
  </si>
  <si>
    <t>1380 FM 1187</t>
  </si>
  <si>
    <t>WESTCO RENTAL LLC</t>
  </si>
  <si>
    <t>234 W 1S</t>
  </si>
  <si>
    <t>AMZN Mktp US MV74M62S1</t>
  </si>
  <si>
    <t>FEDEX 940491978170</t>
  </si>
  <si>
    <t>FEDEX 394457162805</t>
  </si>
  <si>
    <t>NORTH TEXAS TRAILERS (FOR</t>
  </si>
  <si>
    <t>3901 E LOOP 820 S</t>
  </si>
  <si>
    <t>PP MOOREELECTR</t>
  </si>
  <si>
    <t>76444</t>
  </si>
  <si>
    <t>SUNOCO  0517933800</t>
  </si>
  <si>
    <t>700 E AVENUE E</t>
  </si>
  <si>
    <t>ALPINE</t>
  </si>
  <si>
    <t>79830</t>
  </si>
  <si>
    <t>THE HOME DEPOT 6566</t>
  </si>
  <si>
    <t>3120 NE LOOP 286</t>
  </si>
  <si>
    <t>75460</t>
  </si>
  <si>
    <t>9037853772</t>
  </si>
  <si>
    <t>WM SUPERCENTER #4299</t>
  </si>
  <si>
    <t>6315 82ND ST STE 1</t>
  </si>
  <si>
    <t>GENE MESSER CHEVROLET</t>
  </si>
  <si>
    <t>1302 S LOOP 289</t>
  </si>
  <si>
    <t>79412</t>
  </si>
  <si>
    <t>8067473211</t>
  </si>
  <si>
    <t>ALLSUPS 240</t>
  </si>
  <si>
    <t>S 2ND ST AT HOBART AVE</t>
  </si>
  <si>
    <t>CANADIAN</t>
  </si>
  <si>
    <t>79014</t>
  </si>
  <si>
    <t>2544421230</t>
  </si>
  <si>
    <t>GENE MESSER FORD</t>
  </si>
  <si>
    <t>6000 19TH ST</t>
  </si>
  <si>
    <t>ACADEMY SPORTS #49</t>
  </si>
  <si>
    <t>5802 19TH ST</t>
  </si>
  <si>
    <t>8067884820</t>
  </si>
  <si>
    <t>SCOGGIN-DICKEY CHEV BUI</t>
  </si>
  <si>
    <t>5901 SPUR 327</t>
  </si>
  <si>
    <t>8067984000</t>
  </si>
  <si>
    <t>ALLSUP 102019</t>
  </si>
  <si>
    <t>305 W KENNETH AVE</t>
  </si>
  <si>
    <t>SPEARMAN</t>
  </si>
  <si>
    <t>79081</t>
  </si>
  <si>
    <t>8066593135</t>
  </si>
  <si>
    <t>PHILLIPS 66 - STRIPES 520</t>
  </si>
  <si>
    <t>5746 82ND ST</t>
  </si>
  <si>
    <t>CHISUM 8</t>
  </si>
  <si>
    <t>2611 E SLATON RD</t>
  </si>
  <si>
    <t>79404</t>
  </si>
  <si>
    <t>CHISUM 14</t>
  </si>
  <si>
    <t>ALLSUP 102240</t>
  </si>
  <si>
    <t>219 N 2ND ST</t>
  </si>
  <si>
    <t>8063239448</t>
  </si>
  <si>
    <t>THE HOME DEPOT #6515</t>
  </si>
  <si>
    <t>220 W INTERSTATE 20</t>
  </si>
  <si>
    <t>DISCOUNT-TIRE-CO NMC-01</t>
  </si>
  <si>
    <t>1621 N PRINCE ST</t>
  </si>
  <si>
    <t>WM SUPERCENTER #821</t>
  </si>
  <si>
    <t>2609 N PRINCE ST</t>
  </si>
  <si>
    <t>AMAZON.COM MU9WW00D2 AMZN</t>
  </si>
  <si>
    <t>IN  SAGA GEOPHYSICS, INC.</t>
  </si>
  <si>
    <t>512-2587599</t>
  </si>
  <si>
    <t>EXXONMOBIL    47601125</t>
  </si>
  <si>
    <t>25200 W INTERSTATE 10 # 1</t>
  </si>
  <si>
    <t>A-1 LITTLE JOHN, INC</t>
  </si>
  <si>
    <t>2750 E FM 120</t>
  </si>
  <si>
    <t>903-7869549</t>
  </si>
  <si>
    <t>IN  BRIXEY WASTEWORKS LLC</t>
  </si>
  <si>
    <t>903-2671306</t>
  </si>
  <si>
    <t>325-6534222</t>
  </si>
  <si>
    <t>E &amp; R SUPPLY COMPANY</t>
  </si>
  <si>
    <t>1717 S CHADBOURNE ST # 23</t>
  </si>
  <si>
    <t>3256554166</t>
  </si>
  <si>
    <t>AMZN Mktp US MF1C69BY1</t>
  </si>
  <si>
    <t>AMZN MKTP US MF2230T22 AM</t>
  </si>
  <si>
    <t>AMZN Mktp US MF9VY46M0</t>
  </si>
  <si>
    <t>AMZN Mktp US MM5Y610K1</t>
  </si>
  <si>
    <t>AMZN Mktp US MM4YH5021</t>
  </si>
  <si>
    <t>AMZN Mktp US MM4UB8B02</t>
  </si>
  <si>
    <t>AMZN Mktp US MU1C80N01</t>
  </si>
  <si>
    <t>1110 S MAIN ST</t>
  </si>
  <si>
    <t>FORT SUMNER LUMBER</t>
  </si>
  <si>
    <t>223 S 5TH ST</t>
  </si>
  <si>
    <t>FORT SUMNER</t>
  </si>
  <si>
    <t>88119</t>
  </si>
  <si>
    <t>5753552422</t>
  </si>
  <si>
    <t>2793 N 1ST STREET</t>
  </si>
  <si>
    <t>PROLINE TROLLING MOTORS</t>
  </si>
  <si>
    <t>SANANGELO</t>
  </si>
  <si>
    <t>CAB STORE LUBBOCK, TX</t>
  </si>
  <si>
    <t>CROSS TEXAS SUPPLY LLC</t>
  </si>
  <si>
    <t>325-6511408</t>
  </si>
  <si>
    <t>HARBOR FREIGHT TOOLS3005</t>
  </si>
  <si>
    <t>260 HIGHWAY 1 W</t>
  </si>
  <si>
    <t>JIM'S LOCK &amp; SAFE INC</t>
  </si>
  <si>
    <t>1617 DEHN ST</t>
  </si>
  <si>
    <t>319-7548014</t>
  </si>
  <si>
    <t>52601</t>
  </si>
  <si>
    <t>3197548014</t>
  </si>
  <si>
    <t>TARGET        00002543</t>
  </si>
  <si>
    <t>4235 SUNSET</t>
  </si>
  <si>
    <t>AMZN Mktp US MJ2YO9902</t>
  </si>
  <si>
    <t>SP   BKCBROOKLYN KAYAK</t>
  </si>
  <si>
    <t>61 N PARK AVE</t>
  </si>
  <si>
    <t>HTTPSBROOKLYN</t>
  </si>
  <si>
    <t>07734</t>
  </si>
  <si>
    <t>BATTERIES PLUS - #0610</t>
  </si>
  <si>
    <t>77015</t>
  </si>
  <si>
    <t>AUTOZONE 6374</t>
  </si>
  <si>
    <t>WADE CIR N</t>
  </si>
  <si>
    <t>BUC-EE'S 20</t>
  </si>
  <si>
    <t>11151 SHADOW CREEK PKWY</t>
  </si>
  <si>
    <t>EXXONMOBIL    47943840</t>
  </si>
  <si>
    <t>745 HIGHWAY 6 S</t>
  </si>
  <si>
    <t>77079</t>
  </si>
  <si>
    <t>2814939409</t>
  </si>
  <si>
    <t>SUPERIOR AUTO PARTS LTD</t>
  </si>
  <si>
    <t>12 MULLAN RD W</t>
  </si>
  <si>
    <t>59872</t>
  </si>
  <si>
    <t>AMZN Mktp US MU2NZ9TV2</t>
  </si>
  <si>
    <t>AMZN Mktp US MJ1L625M2</t>
  </si>
  <si>
    <t>AMZN Mktp US MV7FK8FH1</t>
  </si>
  <si>
    <t>AMZN Mktp US MV3OB1GV2</t>
  </si>
  <si>
    <t>AMZN Mktp US MV6NX1P02</t>
  </si>
  <si>
    <t>AMZN Mktp US MV30E72I2</t>
  </si>
  <si>
    <t>SQ  B&amp;B CONSTRUCTIO</t>
  </si>
  <si>
    <t>AMZN Mktp US MU9YS60G1</t>
  </si>
  <si>
    <t>AMZN Mktp US MU3KV78S1</t>
  </si>
  <si>
    <t>AMAZON.COM MU2HU7D11 AMZN</t>
  </si>
  <si>
    <t>AUTOZONE #4217</t>
  </si>
  <si>
    <t>2000 EPHRIHAM AVE</t>
  </si>
  <si>
    <t>8176268986</t>
  </si>
  <si>
    <t>AMZN Mktp US MF0H83JP2</t>
  </si>
  <si>
    <t>AMZN Mktp US M40D65041</t>
  </si>
  <si>
    <t>AMZN Mktp US M41JB1NN0</t>
  </si>
  <si>
    <t>AMZN Mktp US MJ3P78R62</t>
  </si>
  <si>
    <t>AMZN Mktp US MJ7AZ9RR2</t>
  </si>
  <si>
    <t>AMZN Mktp US MV1UM4ZH0</t>
  </si>
  <si>
    <t>AMZN Mktp US MJ8BD6Y62</t>
  </si>
  <si>
    <t>AMZN Mktp US MV8QE11X1</t>
  </si>
  <si>
    <t>AMZN Mktp US MV7CW1PG1</t>
  </si>
  <si>
    <t>AMZN Mktp US MV2WB8PB1</t>
  </si>
  <si>
    <t>AMZN Mktp US MV1935ZO0</t>
  </si>
  <si>
    <t>AMZN Mktp US MJ6HS8WK2</t>
  </si>
  <si>
    <t>AMZN Mktp US MV4ZA8ZC0</t>
  </si>
  <si>
    <t>AMZN Mktp US MJ8WT7YR2</t>
  </si>
  <si>
    <t>AMZN Mktp US MV7539PN1</t>
  </si>
  <si>
    <t>AMZN Mktp US MV1TM8CP2</t>
  </si>
  <si>
    <t>AMZN Mktp US MV7RS8X31</t>
  </si>
  <si>
    <t>AMAZON.COM MV4UI8NX0 AMZN</t>
  </si>
  <si>
    <t>AMZN Mktp US MV68M8OL2</t>
  </si>
  <si>
    <t>AMZN Mktp US MV0D59MR1</t>
  </si>
  <si>
    <t>AMZN Mktp US MV3DM95A1</t>
  </si>
  <si>
    <t>AMZN Mktp US MV9X08ZT2</t>
  </si>
  <si>
    <t>AMZN MKTP US MV2GP73B2 AM</t>
  </si>
  <si>
    <t>AMZN Mktp US MV33B1AF0</t>
  </si>
  <si>
    <t>AMZN Mktp US MV2AR9130</t>
  </si>
  <si>
    <t>AMZN Mktp US MV3AA5QQ1</t>
  </si>
  <si>
    <t>AMZN Mktp US MV3XW3GQ0</t>
  </si>
  <si>
    <t>AMZN MKTP US MV29735Y2 AM</t>
  </si>
  <si>
    <t>AMZN Mktp US MF1P47M61</t>
  </si>
  <si>
    <t>AMZN Mktp US MF3ON1BO1</t>
  </si>
  <si>
    <t>AMZN Mktp US MF4MV4291</t>
  </si>
  <si>
    <t>RHINO TOOL COMPANY</t>
  </si>
  <si>
    <t>620 ANDREWS AVE</t>
  </si>
  <si>
    <t>309-8535555</t>
  </si>
  <si>
    <t>61443</t>
  </si>
  <si>
    <t>Amazon.com MM0AH9Z21</t>
  </si>
  <si>
    <t>THE HOME DEPOT #0568</t>
  </si>
  <si>
    <t>20131 INTERSTATE 45</t>
  </si>
  <si>
    <t>2016 INTERSTATE 45 N</t>
  </si>
  <si>
    <t>AMZN Mktp US MJ4SR0PI0</t>
  </si>
  <si>
    <t>H-E-B #737</t>
  </si>
  <si>
    <t>1511 W 18TH ST</t>
  </si>
  <si>
    <t>77008</t>
  </si>
  <si>
    <t>800-987-4438</t>
  </si>
  <si>
    <t>BOSONE INC</t>
  </si>
  <si>
    <t>1940 N REPSDORPH RD</t>
  </si>
  <si>
    <t>2814743344</t>
  </si>
  <si>
    <t>WF COMPUTER SERVICES I</t>
  </si>
  <si>
    <t>787-757-2570</t>
  </si>
  <si>
    <t>Amazon.com MM0JA23M0</t>
  </si>
  <si>
    <t>Amazon.com MM7NH4B82</t>
  </si>
  <si>
    <t>AMZN Mktp US MM4TR9H70</t>
  </si>
  <si>
    <t>Amazon.com MM7DZ18W0</t>
  </si>
  <si>
    <t>AMZN Mktp US MM1HN0QO0</t>
  </si>
  <si>
    <t>AMZN Mktp US MU5RJ4AD0</t>
  </si>
  <si>
    <t>Amazon.com MU1OS07N1</t>
  </si>
  <si>
    <t>Amazon.com MU3TD5A80</t>
  </si>
  <si>
    <t>AMZN Mktp US MJ8510BR0</t>
  </si>
  <si>
    <t>AMZN Mktp US MJ9MZ6VS2</t>
  </si>
  <si>
    <t>AMZN Mktp US MJ7R762N0</t>
  </si>
  <si>
    <t>AZZ GALV - HOUSTON WEST</t>
  </si>
  <si>
    <t>9103 FAIRBANKS N HOUSTON RD</t>
  </si>
  <si>
    <t>832-467-3772</t>
  </si>
  <si>
    <t>77064</t>
  </si>
  <si>
    <t>8324673772</t>
  </si>
  <si>
    <t>660 SAWDUST RD</t>
  </si>
  <si>
    <t>2812960001</t>
  </si>
  <si>
    <t>AMZN Mktp US MU1IX5IF0</t>
  </si>
  <si>
    <t>FEDEX 94115628</t>
  </si>
  <si>
    <t>FEDEX 94172846</t>
  </si>
  <si>
    <t>FEDEX 94367694</t>
  </si>
  <si>
    <t>FEDEX 94459862</t>
  </si>
  <si>
    <t>TODD BURT &amp; TROY SMITH EL</t>
  </si>
  <si>
    <t>4124 DAYCO ST STE E</t>
  </si>
  <si>
    <t>713-6868586</t>
  </si>
  <si>
    <t>7136868586</t>
  </si>
  <si>
    <t>2818753279</t>
  </si>
  <si>
    <t>FEDEX 94585113</t>
  </si>
  <si>
    <t>FEDEX 94760852</t>
  </si>
  <si>
    <t>FEDEX 94908965</t>
  </si>
  <si>
    <t>NULEAF OFFICE SOLUTIONS</t>
  </si>
  <si>
    <t>5825 221ST PL SE STE 205</t>
  </si>
  <si>
    <t>206-6229630</t>
  </si>
  <si>
    <t>2066229630</t>
  </si>
  <si>
    <t>VASTBROADBAND-VEXUS</t>
  </si>
  <si>
    <t>104 E CENTER ST STE 201</t>
  </si>
  <si>
    <t>888-745-2888</t>
  </si>
  <si>
    <t>63801</t>
  </si>
  <si>
    <t>5734812761</t>
  </si>
  <si>
    <t>FEDEX 95057591</t>
  </si>
  <si>
    <t>IN  PRO-TEC SOLUTIONS EME</t>
  </si>
  <si>
    <t>832-7362526</t>
  </si>
  <si>
    <t>FEDEX 95243682</t>
  </si>
  <si>
    <t>FEDEX 95344290</t>
  </si>
  <si>
    <t>FEDEX 95501691</t>
  </si>
  <si>
    <t>AMZN Mktp US MU7YV72L2</t>
  </si>
  <si>
    <t>AMZN Mktp US MU11M2830</t>
  </si>
  <si>
    <t>FEDEX 95612665</t>
  </si>
  <si>
    <t>AMZN Mktp US MU4FG4KP0</t>
  </si>
  <si>
    <t>FEDEX 95758280</t>
  </si>
  <si>
    <t>SUNOCO 0169067600</t>
  </si>
  <si>
    <t>12070 MAIN ST</t>
  </si>
  <si>
    <t>77590</t>
  </si>
  <si>
    <t>SHELL OIL 91002211500</t>
  </si>
  <si>
    <t>21206 KINGSLAND BLVD</t>
  </si>
  <si>
    <t>77450</t>
  </si>
  <si>
    <t>EXXONMOBIL    48265748</t>
  </si>
  <si>
    <t>TEXACO 0356436</t>
  </si>
  <si>
    <t>25315 SORTERS RD</t>
  </si>
  <si>
    <t>77365</t>
  </si>
  <si>
    <t>19153 INTERSTATE 45 S</t>
  </si>
  <si>
    <t>UNITED EXPRESS</t>
  </si>
  <si>
    <t>1410 S DUMAS AVE</t>
  </si>
  <si>
    <t>AUTOZONE #1423</t>
  </si>
  <si>
    <t>223 S DUMAS AVE</t>
  </si>
  <si>
    <t>8069350147</t>
  </si>
  <si>
    <t>WAL-MART #0812</t>
  </si>
  <si>
    <t>2003 S DUMAS AVE</t>
  </si>
  <si>
    <t>MURPHY7036ATWALMART</t>
  </si>
  <si>
    <t>2001 S DUMAS AVE</t>
  </si>
  <si>
    <t>8069340326</t>
  </si>
  <si>
    <t>TOOT N TOTUM #100</t>
  </si>
  <si>
    <t>2401 S MAIN ST</t>
  </si>
  <si>
    <t>PERRYTON</t>
  </si>
  <si>
    <t>79070</t>
  </si>
  <si>
    <t>8064341831</t>
  </si>
  <si>
    <t>822 AT AND T CENTER PKWY</t>
  </si>
  <si>
    <t>CIRCLE K #2741846</t>
  </si>
  <si>
    <t>ACADEMY SPORTS #46</t>
  </si>
  <si>
    <t>15200 INTERSTATE 35 N</t>
  </si>
  <si>
    <t>2106372600</t>
  </si>
  <si>
    <t>LOWES #02480</t>
  </si>
  <si>
    <t>18303 RIM DR</t>
  </si>
  <si>
    <t>2105581730</t>
  </si>
  <si>
    <t>SE40705</t>
  </si>
  <si>
    <t>HARLINGEN</t>
  </si>
  <si>
    <t>78552</t>
  </si>
  <si>
    <t>956-412-1304</t>
  </si>
  <si>
    <t>BLACKMON</t>
  </si>
  <si>
    <t>AT&amp;T T44A 7310</t>
  </si>
  <si>
    <t>AUTOZONE 3679</t>
  </si>
  <si>
    <t>1715 OAK SPRAWL</t>
  </si>
  <si>
    <t>78132</t>
  </si>
  <si>
    <t>THE HOME DEPOT #8520</t>
  </si>
  <si>
    <t>1360 N INTERSTATE 35</t>
  </si>
  <si>
    <t>8306254089</t>
  </si>
  <si>
    <t>SE40711</t>
  </si>
  <si>
    <t>78550</t>
  </si>
  <si>
    <t>956-423-0842</t>
  </si>
  <si>
    <t>O'REILLY AUTO PARTS 1783</t>
  </si>
  <si>
    <t>AMZN Mktp US MJ2F54F72</t>
  </si>
  <si>
    <t>AMZN Mktp US MJ9SY4LA0</t>
  </si>
  <si>
    <t>AMZN Mktp US MJ7NS7LC2</t>
  </si>
  <si>
    <t>AMZN Mktp US MJ2PW3LP2</t>
  </si>
  <si>
    <t>Amazon.com MJ1DR3NJ2</t>
  </si>
  <si>
    <t>AMZN Mktp US MJ1KC7MH1</t>
  </si>
  <si>
    <t>AMZN Mktp US MJ3TU5E02</t>
  </si>
  <si>
    <t>AMZN Mktp US MJ0WG8QQ1</t>
  </si>
  <si>
    <t>FHWA-NATL HWY INST TRNG P</t>
  </si>
  <si>
    <t>6500 S MACARTHUR BLVD # 366</t>
  </si>
  <si>
    <t>405-954-9277</t>
  </si>
  <si>
    <t>73169</t>
  </si>
  <si>
    <t>4053591241</t>
  </si>
  <si>
    <t>BESTBUYCOM806310052416</t>
  </si>
  <si>
    <t>AMZN Mktp US MJ26484X2</t>
  </si>
  <si>
    <t>AMZN Mktp US MJ00Z6E81</t>
  </si>
  <si>
    <t>AMZN Mktp US MJ2BL7110</t>
  </si>
  <si>
    <t>AMZN Mktp US MV12Q5I00</t>
  </si>
  <si>
    <t>11342 IH35 NO</t>
  </si>
  <si>
    <t>210-637-3200</t>
  </si>
  <si>
    <t>78223</t>
  </si>
  <si>
    <t>Amazon.com MF7WV7FI2</t>
  </si>
  <si>
    <t>AMZN Mktp US MF98V9FW2</t>
  </si>
  <si>
    <t>Amazon.com MF31H1G91</t>
  </si>
  <si>
    <t>AMAZON.COM MF6Z966C1 AMZN</t>
  </si>
  <si>
    <t>AMZN Mktp US MM49N7FD1</t>
  </si>
  <si>
    <t>AMZN Mktp US MM47H6JU1</t>
  </si>
  <si>
    <t>AMZN Mktp US M477T1FY1</t>
  </si>
  <si>
    <t>AMZN Mktp US MU6G83W02</t>
  </si>
  <si>
    <t>AMZN Mktp US M44KG4N21</t>
  </si>
  <si>
    <t>AMZN Mktp US MU1GQ7W42</t>
  </si>
  <si>
    <t>AMZN Mktp US M47O41NW1</t>
  </si>
  <si>
    <t>2108771470</t>
  </si>
  <si>
    <t>THE HOME DEPOT #6547</t>
  </si>
  <si>
    <t>2106952349</t>
  </si>
  <si>
    <t>ACADEMY SPORTS #39</t>
  </si>
  <si>
    <t>7555 NW LOOP 410</t>
  </si>
  <si>
    <t>78245</t>
  </si>
  <si>
    <t>2102574850</t>
  </si>
  <si>
    <t>BATTERIES PLUS #932</t>
  </si>
  <si>
    <t>1671 S IH-35</t>
  </si>
  <si>
    <t>ALTEX COMPUTER &amp; ELECTRO</t>
  </si>
  <si>
    <t>303-237-9872</t>
  </si>
  <si>
    <t>TOWN &amp; COUNTRY CAR &amp; TRUC</t>
  </si>
  <si>
    <t>20 CRAFT ST</t>
  </si>
  <si>
    <t>7195871800</t>
  </si>
  <si>
    <t>THE HOME DEPOT #6988</t>
  </si>
  <si>
    <t>3111 SE MILITARY DR</t>
  </si>
  <si>
    <t>2103597000</t>
  </si>
  <si>
    <t>NAPA PARTS R&amp;S</t>
  </si>
  <si>
    <t>663 10TH ST</t>
  </si>
  <si>
    <t>FLORESVILLE</t>
  </si>
  <si>
    <t>78114</t>
  </si>
  <si>
    <t>8303021141</t>
  </si>
  <si>
    <t>BASS PRO STORE SAN ANTON</t>
  </si>
  <si>
    <t>17907 W INTERSTATE 10</t>
  </si>
  <si>
    <t>KERRVILLE KAYAK &amp; CANOE</t>
  </si>
  <si>
    <t>1617 BROADWAY</t>
  </si>
  <si>
    <t>8308954348</t>
  </si>
  <si>
    <t>WM SUPERCENTER #595</t>
  </si>
  <si>
    <t>1801 W LINCOLN ST</t>
  </si>
  <si>
    <t>AMZN Mktp US MJ2Z58QZ2</t>
  </si>
  <si>
    <t>TARGET        00024380</t>
  </si>
  <si>
    <t>700 BARNES</t>
  </si>
  <si>
    <t>5123927960</t>
  </si>
  <si>
    <t>THE UPS STORE #6997</t>
  </si>
  <si>
    <t>20540 STATE HIGHWAY 46 W STE 1</t>
  </si>
  <si>
    <t>WELDING MACHINE &amp; TORCH</t>
  </si>
  <si>
    <t>7110 ECKHERT RD STE 1</t>
  </si>
  <si>
    <t>2106808390</t>
  </si>
  <si>
    <t>AMZN Mktp US MV9HC1DM1</t>
  </si>
  <si>
    <t>AMZN MKTP US MV7AW4762 AM</t>
  </si>
  <si>
    <t>AMZN Mktp US MF4QD3N61</t>
  </si>
  <si>
    <t>ALEC</t>
  </si>
  <si>
    <t>USPS KIOSK 0328509551</t>
  </si>
  <si>
    <t>9287792371</t>
  </si>
  <si>
    <t>Amazon.com MM3WK6EI1</t>
  </si>
  <si>
    <t>AMAZON.COM MM4Z33A62 AMZN</t>
  </si>
  <si>
    <t>AMZN Mktp US MM95T4WS0</t>
  </si>
  <si>
    <t>928-714-9700</t>
  </si>
  <si>
    <t>1500 E CEDAR AVE</t>
  </si>
  <si>
    <t>AMZN Mktp US M40YY8ZC2</t>
  </si>
  <si>
    <t>CEIBA ADVENTURES</t>
  </si>
  <si>
    <t>3051 N FANNING DR</t>
  </si>
  <si>
    <t>928-527-0171</t>
  </si>
  <si>
    <t>Amazon.com MJ7U53UY2</t>
  </si>
  <si>
    <t>AMZN Mktp US MV85B22Z1</t>
  </si>
  <si>
    <t>AMZN Mktp US MF8IY80U2</t>
  </si>
  <si>
    <t>AMZN Mktp US MF8UG2YJ2</t>
  </si>
  <si>
    <t>AMZN Mktp US MM9422VE1</t>
  </si>
  <si>
    <t>Amazon.com MM1M084M0</t>
  </si>
  <si>
    <t>COTTONWOOD HOLISTIC FAMI</t>
  </si>
  <si>
    <t>3600 MAIN AVE</t>
  </si>
  <si>
    <t>9702597171</t>
  </si>
  <si>
    <t>ALLRED</t>
  </si>
  <si>
    <t>EDWIN</t>
  </si>
  <si>
    <t>FEDEX 94300553</t>
  </si>
  <si>
    <t>FEDEX 94770220</t>
  </si>
  <si>
    <t>FEDEX 95204968</t>
  </si>
  <si>
    <t>FEDEX 95610533</t>
  </si>
  <si>
    <t>TRACTOR SUPPLY CO #1807</t>
  </si>
  <si>
    <t>2020 E ROUTE 66</t>
  </si>
  <si>
    <t>PAYPAL  KNOXASSO EBAY KNO</t>
  </si>
  <si>
    <t>SI-TECH 25.TY</t>
  </si>
  <si>
    <t>1835 S MACDONALD STE 101</t>
  </si>
  <si>
    <t>602-437-0410</t>
  </si>
  <si>
    <t>6024370410</t>
  </si>
  <si>
    <t>ALLEN INST-SCOTTSDALE</t>
  </si>
  <si>
    <t>7114 E EARLL DR</t>
  </si>
  <si>
    <t>480-994-1306</t>
  </si>
  <si>
    <t>OSI BATTERIES</t>
  </si>
  <si>
    <t>952-2940222</t>
  </si>
  <si>
    <t>9529417697</t>
  </si>
  <si>
    <t>RUSH TRK CTR FLAGSTAFF</t>
  </si>
  <si>
    <t>2620 E HUNTINGTON DR</t>
  </si>
  <si>
    <t>8008268153</t>
  </si>
  <si>
    <t>ARIZONA BAG COMPANY, L</t>
  </si>
  <si>
    <t>2530 W BUCKEYE RD FRNT</t>
  </si>
  <si>
    <t>6024926624</t>
  </si>
  <si>
    <t>FRATELLIS PIZZA - FORT VA</t>
  </si>
  <si>
    <t>119 W PHOENIX AVE STE 1</t>
  </si>
  <si>
    <t>9287749200</t>
  </si>
  <si>
    <t>9287741188</t>
  </si>
  <si>
    <t>EAST FLAGSTAFF FAMILY</t>
  </si>
  <si>
    <t>1515 E CEDAR AVE</t>
  </si>
  <si>
    <t>928-774-2788</t>
  </si>
  <si>
    <t>9287742788</t>
  </si>
  <si>
    <t>SQ  THE VILLAGE BAK</t>
  </si>
  <si>
    <t>E EMMA DR</t>
  </si>
  <si>
    <t>AMZN Mktp US MU3XL35U1</t>
  </si>
  <si>
    <t>SAFEWAY #1123</t>
  </si>
  <si>
    <t>2249 CASCADE AVE</t>
  </si>
  <si>
    <t>5413861841</t>
  </si>
  <si>
    <t>14455 N 79TH ST STE A</t>
  </si>
  <si>
    <t>AMZN Mktp US MU8E65PE0</t>
  </si>
  <si>
    <t>AMZN MKTP US MU0CS1YO1 AM</t>
  </si>
  <si>
    <t>AMZN Mktp US MU41W0ML0</t>
  </si>
  <si>
    <t>FIVE STAR PRINTING</t>
  </si>
  <si>
    <t>2708 N 4TH ST STE F-3</t>
  </si>
  <si>
    <t>9285265011</t>
  </si>
  <si>
    <t>AMZN Mktp US M40PY33P2</t>
  </si>
  <si>
    <t>AMZN Mktp US MV44O5LV1</t>
  </si>
  <si>
    <t>AMZN Mktp US MJ4V18RM0</t>
  </si>
  <si>
    <t>AMZN Mktp US MV9AM7TK1</t>
  </si>
  <si>
    <t>hanes.com</t>
  </si>
  <si>
    <t>1000 E HANES MILL RD</t>
  </si>
  <si>
    <t>800-254-1545</t>
  </si>
  <si>
    <t>27105</t>
  </si>
  <si>
    <t>Amazon.com MJ90W4Y12</t>
  </si>
  <si>
    <t>AMZN Mktp US MV4VH6ZW0</t>
  </si>
  <si>
    <t>AMZN Mktp US MV9570SK1</t>
  </si>
  <si>
    <t>SP   MOUNTAIN PRESS TR</t>
  </si>
  <si>
    <t>IN  ANCHOR POINT OUTDOORS</t>
  </si>
  <si>
    <t>2625 S WOODLANDS VILLAGE BLVD</t>
  </si>
  <si>
    <t>SAFEWAY #0270</t>
  </si>
  <si>
    <t>4910 N US HIGHWAY 89</t>
  </si>
  <si>
    <t>9285266116</t>
  </si>
  <si>
    <t>RICMOTECH SIMULATOR</t>
  </si>
  <si>
    <t>786-401-9241</t>
  </si>
  <si>
    <t>O'REILLY AUTO PARTS 3015</t>
  </si>
  <si>
    <t>810 W US HIGHWAY 66</t>
  </si>
  <si>
    <t>9282139304</t>
  </si>
  <si>
    <t>AMZN Mktp US MF8EX2052</t>
  </si>
  <si>
    <t>575 5TH AVE FL 14</t>
  </si>
  <si>
    <t>MY CABLE MART LLC</t>
  </si>
  <si>
    <t>6224 BURY DR</t>
  </si>
  <si>
    <t>952-486-8736</t>
  </si>
  <si>
    <t>9524868736</t>
  </si>
  <si>
    <t>PAYPAL  COMPULABLTD</t>
  </si>
  <si>
    <t>20692</t>
  </si>
  <si>
    <t>ISR</t>
  </si>
  <si>
    <t>AMZN Mktp US MU6R181N1</t>
  </si>
  <si>
    <t>AMZN Mktp US MU4AL34X2</t>
  </si>
  <si>
    <t>SP   PAXTON HARDWARE L</t>
  </si>
  <si>
    <t>HTTPSPAXTONHA</t>
  </si>
  <si>
    <t>21156</t>
  </si>
  <si>
    <t>AMZN Mktp US MU34W05A1</t>
  </si>
  <si>
    <t>PAYPAL  BOYD INDUST EBAY</t>
  </si>
  <si>
    <t>PAYPAL  STRICTLY SW EBAY</t>
  </si>
  <si>
    <t>SP   WAVEFORM.COM</t>
  </si>
  <si>
    <t>WWW.REPEATERS</t>
  </si>
  <si>
    <t>1865 E BUTLER AVE</t>
  </si>
  <si>
    <t>3514 E ROUTE 66</t>
  </si>
  <si>
    <t>KOKOPELLI TRAILERS</t>
  </si>
  <si>
    <t>1424 E BROADWAY RD</t>
  </si>
  <si>
    <t>480-251-4067</t>
  </si>
  <si>
    <t>4802514067</t>
  </si>
  <si>
    <t>NORTH COUNTRY HEALTH CARE</t>
  </si>
  <si>
    <t>2920 N 4TH ST</t>
  </si>
  <si>
    <t>928-5229400</t>
  </si>
  <si>
    <t>9285229400</t>
  </si>
  <si>
    <t>HENSLEIGH</t>
  </si>
  <si>
    <t>AMAZON.COM MF41I2I92 AMZN</t>
  </si>
  <si>
    <t>AMZN Mktp US MF31Y0Y90</t>
  </si>
  <si>
    <t>AMAZON.COM MM05F3LW2 AMZN</t>
  </si>
  <si>
    <t>MARBLE CANYON CO TRADIN</t>
  </si>
  <si>
    <t>HWY 89 A</t>
  </si>
  <si>
    <t>MARBLE CANYON</t>
  </si>
  <si>
    <t>86036</t>
  </si>
  <si>
    <t>9283552225</t>
  </si>
  <si>
    <t>AMZN Mktp US MU1Q12O81</t>
  </si>
  <si>
    <t>SQ  AMERICANFISHES.COM</t>
  </si>
  <si>
    <t>66206</t>
  </si>
  <si>
    <t>AUTOZONE #2782</t>
  </si>
  <si>
    <t>2138 E ROU</t>
  </si>
  <si>
    <t>9287744406</t>
  </si>
  <si>
    <t>AMZN Mktp US MM0Z75FD2</t>
  </si>
  <si>
    <t>1257 STATE ROUTE 147</t>
  </si>
  <si>
    <t>AMZN Mktp US MV0EP91U0</t>
  </si>
  <si>
    <t>AMAZON.COM MV87J9222 AMZN</t>
  </si>
  <si>
    <t>Amazon.com MF40O21Q1</t>
  </si>
  <si>
    <t>AMAZON.COM MF5SI46F0 AMZN</t>
  </si>
  <si>
    <t>AMZN Mktp US MF7TE4DI2</t>
  </si>
  <si>
    <t>AMZN Mktp US MM5B04LM1</t>
  </si>
  <si>
    <t>Amazon.com MF7TO1950</t>
  </si>
  <si>
    <t>Amazon.com MM81C0PF1</t>
  </si>
  <si>
    <t>Amazon.com MM9QK2BZ1</t>
  </si>
  <si>
    <t>AMZN Mktp US MM5XG6B91</t>
  </si>
  <si>
    <t>Amazon.com MM1523S42</t>
  </si>
  <si>
    <t>Amazon.com MF2PI0AY2</t>
  </si>
  <si>
    <t>AMZN Mktp US MF2JZ5ES2</t>
  </si>
  <si>
    <t>SAFEWAY FUEL1225</t>
  </si>
  <si>
    <t>1490 E CEDAR AVE</t>
  </si>
  <si>
    <t>9287748640</t>
  </si>
  <si>
    <t>928-5269052</t>
  </si>
  <si>
    <t>WALMART.COM AW</t>
  </si>
  <si>
    <t>WM SUPERCENTER #1572</t>
  </si>
  <si>
    <t>1851 W HIGHWAY 40</t>
  </si>
  <si>
    <t>AIRBNB  HMWAX4AEQY</t>
  </si>
  <si>
    <t>AIRBNB  HM4NPHD8E4</t>
  </si>
  <si>
    <t>GRANITESEEDCO</t>
  </si>
  <si>
    <t>1697 W 2100 N</t>
  </si>
  <si>
    <t>801-7684422</t>
  </si>
  <si>
    <t>8017684422</t>
  </si>
  <si>
    <t>AMZN Mktp US MJ1B98BJ1</t>
  </si>
  <si>
    <t>AMZN Mktp US MJ3903AX2</t>
  </si>
  <si>
    <t>WWW.NEWPOWA.COM</t>
  </si>
  <si>
    <t>500 N RAINBOW BLVD STE 300</t>
  </si>
  <si>
    <t>516-270-8228</t>
  </si>
  <si>
    <t>5162708228</t>
  </si>
  <si>
    <t>825 NE MULTNOMAH ST</t>
  </si>
  <si>
    <t>CUSTOM CABLE CORP</t>
  </si>
  <si>
    <t>242 BUTLER ST</t>
  </si>
  <si>
    <t>516-3343600</t>
  </si>
  <si>
    <t>5163343600</t>
  </si>
  <si>
    <t>AMZN Mktp US MF9143GF2</t>
  </si>
  <si>
    <t>INTERTEX ELECTRONICS,</t>
  </si>
  <si>
    <t>1200 W HILDEBRAND AVE</t>
  </si>
  <si>
    <t>210-820-3830</t>
  </si>
  <si>
    <t>2108203830</t>
  </si>
  <si>
    <t>AMZN Mktp US MM5A413D0</t>
  </si>
  <si>
    <t>SPRINKLER WAREHOUSE</t>
  </si>
  <si>
    <t>8535 JACKRABBIT RD STE A</t>
  </si>
  <si>
    <t>303-350-3236</t>
  </si>
  <si>
    <t>2815009800</t>
  </si>
  <si>
    <t>NELSON`S HEATING &amp; REFRIG</t>
  </si>
  <si>
    <t>1070 BOWLING ALLEY LN</t>
  </si>
  <si>
    <t>4352595625</t>
  </si>
  <si>
    <t>SHELL OIL 57444721401</t>
  </si>
  <si>
    <t>2420 SPANISH TRAIL RD</t>
  </si>
  <si>
    <t>4352593939</t>
  </si>
  <si>
    <t>AIRBNB  HMZRXR4T9B</t>
  </si>
  <si>
    <t>METROINSTIT</t>
  </si>
  <si>
    <t>602-452-2900</t>
  </si>
  <si>
    <t>FEDEX 394555461303</t>
  </si>
  <si>
    <t>WARNER'S NURSERY &amp; LAN</t>
  </si>
  <si>
    <t>1101 E BUTLER AVE</t>
  </si>
  <si>
    <t>9287741983</t>
  </si>
  <si>
    <t>1982 E HUNTINGTON DR</t>
  </si>
  <si>
    <t>8005280463</t>
  </si>
  <si>
    <t>HUMBLEBUNDLE.COM</t>
  </si>
  <si>
    <t>160 SPEAR ST STE 1000</t>
  </si>
  <si>
    <t>HTTPSWWW.HUMB</t>
  </si>
  <si>
    <t>15102444951</t>
  </si>
  <si>
    <t>AMZN MKTP US MJ6WJ8WC0 AM</t>
  </si>
  <si>
    <t>AMAZON.COM MJ9GU4YS2 AMZN</t>
  </si>
  <si>
    <t>FEDEX 95203003</t>
  </si>
  <si>
    <t>FEDEX 95205892</t>
  </si>
  <si>
    <t>FEDEX 95205887</t>
  </si>
  <si>
    <t>FEDEX 95207279</t>
  </si>
  <si>
    <t>FEDEX 95202337</t>
  </si>
  <si>
    <t>FEDEX 95201186</t>
  </si>
  <si>
    <t>FEDEX 95205907</t>
  </si>
  <si>
    <t>FEDEX 95206329</t>
  </si>
  <si>
    <t>FEDEX 95205901</t>
  </si>
  <si>
    <t>8013176001</t>
  </si>
  <si>
    <t>FEDEX 95452743</t>
  </si>
  <si>
    <t>FEDEX 95454102</t>
  </si>
  <si>
    <t>AMZN Mktp US MU13D2L70</t>
  </si>
  <si>
    <t>CORNELL CC BILLING</t>
  </si>
  <si>
    <t>308 DUFFIELD HALL</t>
  </si>
  <si>
    <t>607-255-6146</t>
  </si>
  <si>
    <t>6072552524</t>
  </si>
  <si>
    <t>GEARHEADS INC</t>
  </si>
  <si>
    <t>471 S MAIN ST STE 1</t>
  </si>
  <si>
    <t>4352594327</t>
  </si>
  <si>
    <t>GRIZZLY COOLERS LLC</t>
  </si>
  <si>
    <t>1712 MOELLERS DR</t>
  </si>
  <si>
    <t>563-382-9636</t>
  </si>
  <si>
    <t>FEDEX 95608244</t>
  </si>
  <si>
    <t>AMZN Mktp US MU1HM6722</t>
  </si>
  <si>
    <t>FEDEX 95608750</t>
  </si>
  <si>
    <t>435-259-8324</t>
  </si>
  <si>
    <t>9635 LIBERTY RD STE M</t>
  </si>
  <si>
    <t>AMZN Mktp US M47971151</t>
  </si>
  <si>
    <t>AMZN MKTP US M400A10U2 AM</t>
  </si>
  <si>
    <t>Amazon.com M42TB9092</t>
  </si>
  <si>
    <t>AMZN Mktp US M411K5300</t>
  </si>
  <si>
    <t>AMZN Mktp US M411S8X62</t>
  </si>
  <si>
    <t>SP-002USD</t>
  </si>
  <si>
    <t>AMAZON.COM MJ9MF5DJ1 AMZN</t>
  </si>
  <si>
    <t>AMZN Mktp US MJ7RU5IE1</t>
  </si>
  <si>
    <t>AMZN Mktp US MF8WD0KA0</t>
  </si>
  <si>
    <t>AMAZON.COM MM1G02LV2 AMZN</t>
  </si>
  <si>
    <t>AMZN Mktp US MM2YJ0220</t>
  </si>
  <si>
    <t>AMZN Mktp US MU7RC59T2</t>
  </si>
  <si>
    <t>AMAZON.COM M410H0L62 AMZN</t>
  </si>
  <si>
    <t>IFA VERNAL</t>
  </si>
  <si>
    <t>1646 E 1100 S</t>
  </si>
  <si>
    <t>AMZN Mktp US MM7DL6C00</t>
  </si>
  <si>
    <t>AMZN Mktp US MM97V7XR1</t>
  </si>
  <si>
    <t>AMZN Mktp US MM52G0EX2</t>
  </si>
  <si>
    <t>AMZN Mktp US MM1JG6KP1</t>
  </si>
  <si>
    <t>AMAZON.COM MM0SW8KF1 AMZN</t>
  </si>
  <si>
    <t>AMZN Mktp US MM2N47DI2</t>
  </si>
  <si>
    <t>AMZN Mktp US MM80E5R42</t>
  </si>
  <si>
    <t>Prime Video MU5GJ8UM2</t>
  </si>
  <si>
    <t>Prime Video MU5YX5U02</t>
  </si>
  <si>
    <t>AIRBNB  HMRES9CEHW</t>
  </si>
  <si>
    <t>AIRBNB  INC</t>
  </si>
  <si>
    <t>PLASTICBAGP</t>
  </si>
  <si>
    <t>3 FROST DR</t>
  </si>
  <si>
    <t>855-777-2247</t>
  </si>
  <si>
    <t>08721</t>
  </si>
  <si>
    <t>8557772247</t>
  </si>
  <si>
    <t>650-2530000</t>
  </si>
  <si>
    <t>281-500-9800</t>
  </si>
  <si>
    <t>ARBICO ORGANICS</t>
  </si>
  <si>
    <t>10831 N MAVINEE DR STE 185</t>
  </si>
  <si>
    <t>800-827-2847</t>
  </si>
  <si>
    <t>5208259785</t>
  </si>
  <si>
    <t>Statistics.com</t>
  </si>
  <si>
    <t>703-5225410</t>
  </si>
  <si>
    <t>7035225410</t>
  </si>
  <si>
    <t>AMZN Mktp US MJ34F5KP0</t>
  </si>
  <si>
    <t>AMZN Mktp US MV0X78LN1</t>
  </si>
  <si>
    <t>AMZN Mktp US MJ8EY5KJ2</t>
  </si>
  <si>
    <t>AMZN Mktp US MJ75J9U72</t>
  </si>
  <si>
    <t>AMZN Mktp US MJ8T56U42</t>
  </si>
  <si>
    <t>AMZN Mktp US MF3AI51N0</t>
  </si>
  <si>
    <t>Amazon.com MM9YF6YE0</t>
  </si>
  <si>
    <t>AMZN Mktp US MU6I30921</t>
  </si>
  <si>
    <t>AMZN Mktp US MU3959I62</t>
  </si>
  <si>
    <t>AMZN Mktp US MU06H26Z0</t>
  </si>
  <si>
    <t>AMZN Mktp US M437K7X20</t>
  </si>
  <si>
    <t>Amazon.com MJ6HD3241</t>
  </si>
  <si>
    <t>LOWES #01754</t>
  </si>
  <si>
    <t>7105 E SPEEDWAY BLVD</t>
  </si>
  <si>
    <t>5207213510</t>
  </si>
  <si>
    <t>AMZN Mktp US MU5AZ3401</t>
  </si>
  <si>
    <t>MAIL BOX PLUS</t>
  </si>
  <si>
    <t>809 W RIORDAN RD STE 100</t>
  </si>
  <si>
    <t>928-7742727</t>
  </si>
  <si>
    <t>SAFEWAY #1749</t>
  </si>
  <si>
    <t>9100 N SILVERBELL RD</t>
  </si>
  <si>
    <t>5205798365</t>
  </si>
  <si>
    <t>AMZN Mktp US MM2BA7H61</t>
  </si>
  <si>
    <t>AMZN Mktp US MV4FE1HN2</t>
  </si>
  <si>
    <t>PAYPAL  BRITISHHERP</t>
  </si>
  <si>
    <t>PAYPAL  IBS</t>
  </si>
  <si>
    <t>6118 WILBUR WAY</t>
  </si>
  <si>
    <t>29402</t>
  </si>
  <si>
    <t>AMZN Mktp US M409D7EA1</t>
  </si>
  <si>
    <t>DROST</t>
  </si>
  <si>
    <t>AMZN Mktp US M40EP1FI2</t>
  </si>
  <si>
    <t>AMZN Mktp US M42XO6FU2</t>
  </si>
  <si>
    <t>DISCOUNT-TIRE-CO AZF-01</t>
  </si>
  <si>
    <t>1230 S MILTON RD</t>
  </si>
  <si>
    <t>9287745273</t>
  </si>
  <si>
    <t>ROSALES MAYORQUIN</t>
  </si>
  <si>
    <t>IMS TUCSON</t>
  </si>
  <si>
    <t>3757 E COLUMBIA ST</t>
  </si>
  <si>
    <t>5204415161</t>
  </si>
  <si>
    <t>FWC 3010 TUSCON</t>
  </si>
  <si>
    <t>1881 E 18TH ST</t>
  </si>
  <si>
    <t>TRUE VALUE GREEN VALLE</t>
  </si>
  <si>
    <t>220 W CONTINENTAL RD</t>
  </si>
  <si>
    <t>GREEN VALLEY</t>
  </si>
  <si>
    <t>85622</t>
  </si>
  <si>
    <t>IN  SURVEYORS SOURCE</t>
  </si>
  <si>
    <t>602-2742052</t>
  </si>
  <si>
    <t>RACK ATTACK PASADENA INTE</t>
  </si>
  <si>
    <t>877-4328301</t>
  </si>
  <si>
    <t>CASCADIA VEHICLE TENTS</t>
  </si>
  <si>
    <t>545 SE BRIDGEFORD BLVD # B</t>
  </si>
  <si>
    <t>541-3128368</t>
  </si>
  <si>
    <t>5413128368</t>
  </si>
  <si>
    <t>5203252432</t>
  </si>
  <si>
    <t>AMZN Mktp US MF4GG2A31</t>
  </si>
  <si>
    <t>AMAZON.COM MF68J7AQ1 AMZN</t>
  </si>
  <si>
    <t>AMZN Mktp US MM6W01541</t>
  </si>
  <si>
    <t>LD PRODUCTS</t>
  </si>
  <si>
    <t>3700 COVER ST</t>
  </si>
  <si>
    <t>888-321-2552</t>
  </si>
  <si>
    <t>5629866940</t>
  </si>
  <si>
    <t>FEDEX 95266933</t>
  </si>
  <si>
    <t>AMZN Mktp US MU5TL8VI1</t>
  </si>
  <si>
    <t>AMZN Mktp US MM7LT6R00</t>
  </si>
  <si>
    <t>AMZN Mktp US MU6SK1TO2</t>
  </si>
  <si>
    <t>AMZN Mktp US MU0C53JK2</t>
  </si>
  <si>
    <t>AMZN Mktp US MU9W68TP2</t>
  </si>
  <si>
    <t>AMZN MKTP US MU3PY8YN1 AM</t>
  </si>
  <si>
    <t>6475 LAS POSITAS RD</t>
  </si>
  <si>
    <t>AMZN Mktp US MU0XD47U2</t>
  </si>
  <si>
    <t>AMZN Mktp US MU8XL1WK2</t>
  </si>
  <si>
    <t>AMZN MKTP US M48U76EO1 AM</t>
  </si>
  <si>
    <t>AMZN Mktp US MU60A2IZ0</t>
  </si>
  <si>
    <t>FEDEX 95728561</t>
  </si>
  <si>
    <t>AMZN Mktp US M46AI7T12</t>
  </si>
  <si>
    <t>AMZN MKTP US M49FQ35R1 AM</t>
  </si>
  <si>
    <t>AMZN Mktp US M47M39DY1</t>
  </si>
  <si>
    <t>AMZN Mktp US M43ZW22L1</t>
  </si>
  <si>
    <t>AMZN Mktp US M48A93931</t>
  </si>
  <si>
    <t>2075 E GOVERNORS CIRCLE</t>
  </si>
  <si>
    <t>AMZN Mktp US MK57C6CD1</t>
  </si>
  <si>
    <t>UNITED FIRE EQUIPMENT</t>
  </si>
  <si>
    <t>335 N 4TH AVE</t>
  </si>
  <si>
    <t>512-0600053</t>
  </si>
  <si>
    <t>5206223639</t>
  </si>
  <si>
    <t>GRANT ROAD AUTO SERVICE</t>
  </si>
  <si>
    <t>2423 E GRANT RD</t>
  </si>
  <si>
    <t>5203272251</t>
  </si>
  <si>
    <t>AMZN MKTP US MM0VX2AC1 AM</t>
  </si>
  <si>
    <t>AMZN MKTP US MF84T7R62 AM</t>
  </si>
  <si>
    <t>AMZN MKTP US MF8II2YE2 AM</t>
  </si>
  <si>
    <t>OCTOPUS EXPRESS CARWASH</t>
  </si>
  <si>
    <t>3410 N 1ST AVE</t>
  </si>
  <si>
    <t>520-8883124</t>
  </si>
  <si>
    <t>5208883124</t>
  </si>
  <si>
    <t>FEDEX 791055097470</t>
  </si>
  <si>
    <t>FEDEX 770836494481</t>
  </si>
  <si>
    <t>FEDEX 770836404380</t>
  </si>
  <si>
    <t>FEDEX 791059362995</t>
  </si>
  <si>
    <t>FEDEX 770904083539</t>
  </si>
  <si>
    <t>FEDEX 770924152270</t>
  </si>
  <si>
    <t>FEDEX 770973534800</t>
  </si>
  <si>
    <t>FEDEX 770971682098</t>
  </si>
  <si>
    <t>FEDEX 771041786018</t>
  </si>
  <si>
    <t>FEDEX 771078488580</t>
  </si>
  <si>
    <t>FEDEX 771104997214</t>
  </si>
  <si>
    <t>FEDEX 771133934499</t>
  </si>
  <si>
    <t>FEDEX 771129063318</t>
  </si>
  <si>
    <t>FEDEX 791069873714</t>
  </si>
  <si>
    <t>FEDEX 771165527388</t>
  </si>
  <si>
    <t>FEDEX 791067749770</t>
  </si>
  <si>
    <t>FEDEX 771206400875</t>
  </si>
  <si>
    <t>FEDEX 771223752200</t>
  </si>
  <si>
    <t>FEDEX 791070710721</t>
  </si>
  <si>
    <t>FEDEX 771236435817</t>
  </si>
  <si>
    <t>FEDEX 771236333970</t>
  </si>
  <si>
    <t>FEDEX 771206173335</t>
  </si>
  <si>
    <t>FEDEX 771236507978</t>
  </si>
  <si>
    <t>FEDEX 771248410519</t>
  </si>
  <si>
    <t>FEDEX 771248411504</t>
  </si>
  <si>
    <t>FEDEX 791027897586</t>
  </si>
  <si>
    <t>FEDEX 791070839815</t>
  </si>
  <si>
    <t>FEDEX 791025060996</t>
  </si>
  <si>
    <t>FEDEX 771294256146</t>
  </si>
  <si>
    <t>FEDEX 771320351755</t>
  </si>
  <si>
    <t>FEDEX 771358312980</t>
  </si>
  <si>
    <t>FEDEX 771331137683</t>
  </si>
  <si>
    <t>FEDEX 771364681332</t>
  </si>
  <si>
    <t>FEDEX 771339815288</t>
  </si>
  <si>
    <t>FEDEX 791077245510</t>
  </si>
  <si>
    <t>FEDEX 791076319005</t>
  </si>
  <si>
    <t>FEDEX 771376562360</t>
  </si>
  <si>
    <t>FEDEX 771386701284</t>
  </si>
  <si>
    <t>FEDEX 791077632143</t>
  </si>
  <si>
    <t>FEDEX 791078552859</t>
  </si>
  <si>
    <t>FEDEX 771480096717</t>
  </si>
  <si>
    <t>FEDEX 771457604714</t>
  </si>
  <si>
    <t>FEDEX 771457607702</t>
  </si>
  <si>
    <t>FEDEX 771457588655</t>
  </si>
  <si>
    <t>FEDEX 771479458390</t>
  </si>
  <si>
    <t>FEDEX 771457576618</t>
  </si>
  <si>
    <t>FEDEX 771457583583</t>
  </si>
  <si>
    <t>FEDEX 771457600010</t>
  </si>
  <si>
    <t>FEDEX 771417847373</t>
  </si>
  <si>
    <t>FEDEX 791081902277</t>
  </si>
  <si>
    <t>FEDEX 791081902325</t>
  </si>
  <si>
    <t>FEDEX 791081902196</t>
  </si>
  <si>
    <t>FEDEX 791081902358</t>
  </si>
  <si>
    <t>FEDEX 771505506617</t>
  </si>
  <si>
    <t>FEDEX 771523984449</t>
  </si>
  <si>
    <t>FEDEX 771524007740</t>
  </si>
  <si>
    <t>FEDEX 791081902082</t>
  </si>
  <si>
    <t>FEDEX 791081902163</t>
  </si>
  <si>
    <t>FEDEX 791084070562</t>
  </si>
  <si>
    <t>FEDEX 771548708375</t>
  </si>
  <si>
    <t>FEDEX 771485830246</t>
  </si>
  <si>
    <t>FEDEX 791084071786</t>
  </si>
  <si>
    <t>FEDEX 791084924281</t>
  </si>
  <si>
    <t>FEDEX 771610860051</t>
  </si>
  <si>
    <t>FEDEX 771548750221</t>
  </si>
  <si>
    <t>FEDEX 771548780350</t>
  </si>
  <si>
    <t>FEDEX 771618381631</t>
  </si>
  <si>
    <t>AMZN Mktp US MV3SX5XH2</t>
  </si>
  <si>
    <t>1940 E BROADWAY BLVD</t>
  </si>
  <si>
    <t>CHEVRON 0202407</t>
  </si>
  <si>
    <t>6868 US-95</t>
  </si>
  <si>
    <t>9287821828</t>
  </si>
  <si>
    <t>CHEVRON 0207036</t>
  </si>
  <si>
    <t>357 N FOREST MEADOWS</t>
  </si>
  <si>
    <t>9282267133</t>
  </si>
  <si>
    <t>Amazon.com MF2R16SM1</t>
  </si>
  <si>
    <t>AMAZON.COM MV03U5EX2 AMZN</t>
  </si>
  <si>
    <t>AMZN Mktp US MV09T5QZ0</t>
  </si>
  <si>
    <t>AMZN Mktp US MV6LA4SW2</t>
  </si>
  <si>
    <t>AMAZON.COM MF7M81ZL1 AMZN</t>
  </si>
  <si>
    <t>AMAZON.COM MF5TF4BB1 AMZN</t>
  </si>
  <si>
    <t>AMZN Mktp US MM68Z1LV1</t>
  </si>
  <si>
    <t>AMZN Mktp US MS9SQ3R32</t>
  </si>
  <si>
    <t>AMZN Mktp US MJ2ME1OP0</t>
  </si>
  <si>
    <t>AMZN Mktp US MJ8W23LX0</t>
  </si>
  <si>
    <t>AMZN Mktp US MJ3YN07Z1</t>
  </si>
  <si>
    <t>Amazon.com MV1O47ON1</t>
  </si>
  <si>
    <t>AMZN Mktp US MJ0Z85R10</t>
  </si>
  <si>
    <t>AMZN MKTP US MV5MX1QH1 AM</t>
  </si>
  <si>
    <t>SHELL OIL 10005460018</t>
  </si>
  <si>
    <t>AZ-86 86TH</t>
  </si>
  <si>
    <t>SELLS</t>
  </si>
  <si>
    <t>85634</t>
  </si>
  <si>
    <t>AMAZON.COM MV0JW9PV2 AMZN</t>
  </si>
  <si>
    <t>AMZN Mktp US MF7DI3JF0</t>
  </si>
  <si>
    <t>AMZN Mktp US MF3IH1322</t>
  </si>
  <si>
    <t>AMZN Mktp US MF0O41AF2</t>
  </si>
  <si>
    <t>AMZN Mktp US MM8CU3441</t>
  </si>
  <si>
    <t>FTS INC.</t>
  </si>
  <si>
    <t>Amazon.com MJ0HK62Y1</t>
  </si>
  <si>
    <t>AMZN Mktp US MF0Z30P72</t>
  </si>
  <si>
    <t>8663025397</t>
  </si>
  <si>
    <t>AMZN Mktp US MJ5CF62Z1</t>
  </si>
  <si>
    <t>SUNBELT RENTALS #554</t>
  </si>
  <si>
    <t>930 E FORT LOWELL RD</t>
  </si>
  <si>
    <t>5206246601</t>
  </si>
  <si>
    <t>LOWES #01638</t>
  </si>
  <si>
    <t>4151 N ORACLE RD</t>
  </si>
  <si>
    <t>5208871003</t>
  </si>
  <si>
    <t>QT 1470</t>
  </si>
  <si>
    <t>1375 W AJO WAY</t>
  </si>
  <si>
    <t>AMZN MKTP US MJ5WW09N2 AM</t>
  </si>
  <si>
    <t>AMZN Mktp US MV8471I42</t>
  </si>
  <si>
    <t>AMZN Mktp US MF7EV9T71</t>
  </si>
  <si>
    <t>AMZN Mktp US MF8UU9AF1</t>
  </si>
  <si>
    <t>AMZN Mktp US MF31Y5C50</t>
  </si>
  <si>
    <t>Amazon.com MF7314E21</t>
  </si>
  <si>
    <t>AMZN Mktp US MF58M1A21</t>
  </si>
  <si>
    <t>AMAZON.COM MF40C05J1 AMZN</t>
  </si>
  <si>
    <t>APPLIANCE SERVICE TODAY</t>
  </si>
  <si>
    <t>654 E ROUTE 66</t>
  </si>
  <si>
    <t>928-7792249</t>
  </si>
  <si>
    <t>LOVE S COUNTRY00002725</t>
  </si>
  <si>
    <t>6035 E MINERVA LN</t>
  </si>
  <si>
    <t>KINGMAN</t>
  </si>
  <si>
    <t>86401</t>
  </si>
  <si>
    <t>9286814405</t>
  </si>
  <si>
    <t>TOPOCK66 FUEL</t>
  </si>
  <si>
    <t>14999 HISTORIC ROUTE 66</t>
  </si>
  <si>
    <t>TOPOCK</t>
  </si>
  <si>
    <t>86436</t>
  </si>
  <si>
    <t>928-768-2325</t>
  </si>
  <si>
    <t>AMZN MKTP US MV8731DB0 AM</t>
  </si>
  <si>
    <t>Mollie  Martin Fitzpat...</t>
  </si>
  <si>
    <t>31628769652</t>
  </si>
  <si>
    <t>PAYPAL  ATR AIRSPY</t>
  </si>
  <si>
    <t>319 MOUNT VERNON DR</t>
  </si>
  <si>
    <t>15613</t>
  </si>
  <si>
    <t>AMZN Mktp US MV9SE0PF0</t>
  </si>
  <si>
    <t>AMAZON.COM MV8VL9940 AMZN</t>
  </si>
  <si>
    <t>Amazon.com MF0KN4BM1</t>
  </si>
  <si>
    <t>AMAZON.COM MF6J45YO2 AMZN</t>
  </si>
  <si>
    <t>AMZN Mktp US MS71A0WT0</t>
  </si>
  <si>
    <t>AMZN Mktp US MJ7081AV1</t>
  </si>
  <si>
    <t>FEDEX 95065412</t>
  </si>
  <si>
    <t>AMAZON.COM MJ30F9JR1 AMZN</t>
  </si>
  <si>
    <t>IN  SURVEYORS SOURCE, LLC</t>
  </si>
  <si>
    <t>602-3598670</t>
  </si>
  <si>
    <t>UNIVERSITY LOCK/SECURITY</t>
  </si>
  <si>
    <t>1031 W UNIVERSITY DR</t>
  </si>
  <si>
    <t>RIDENOW GOODYEAR - 760</t>
  </si>
  <si>
    <t>13690 W TEST DR</t>
  </si>
  <si>
    <t>GOODYEAR</t>
  </si>
  <si>
    <t>85338</t>
  </si>
  <si>
    <t>6232146400</t>
  </si>
  <si>
    <t>TOWING PROFESSIONALS OF A</t>
  </si>
  <si>
    <t>2801 W OSBORN RD</t>
  </si>
  <si>
    <t>602-2571665</t>
  </si>
  <si>
    <t>6022571665</t>
  </si>
  <si>
    <t>AMZN Mktp US MF6NU21J0</t>
  </si>
  <si>
    <t>THE HOME DEPOT #0401</t>
  </si>
  <si>
    <t>2217 E BELL RD</t>
  </si>
  <si>
    <t>85022</t>
  </si>
  <si>
    <t>AMZN Mktp US MF9EZ5XO2</t>
  </si>
  <si>
    <t>FEDEX 95051838</t>
  </si>
  <si>
    <t>BATTERIES+BULBS #0335</t>
  </si>
  <si>
    <t>85018</t>
  </si>
  <si>
    <t>FTS AUTOMATIVE CENTER  IN</t>
  </si>
  <si>
    <t>1701 S ARIZONA AVE</t>
  </si>
  <si>
    <t>9283432227</t>
  </si>
  <si>
    <t>AMZN Mktp US MV6Q55N72</t>
  </si>
  <si>
    <t>AMAZON.COM MV0NJ3VW0 AMZN</t>
  </si>
  <si>
    <t>WM SUPERCENTER #1474</t>
  </si>
  <si>
    <t>8151 EAST 32ND ST</t>
  </si>
  <si>
    <t>FEDEX 770826974037</t>
  </si>
  <si>
    <t>FEDEX 770839920894</t>
  </si>
  <si>
    <t>FEDEX 770839921754</t>
  </si>
  <si>
    <t>FEDEX 770839921445</t>
  </si>
  <si>
    <t>FEDEX 770903477229</t>
  </si>
  <si>
    <t>FEDEX 791061501348</t>
  </si>
  <si>
    <t>FEDEX 791063966268</t>
  </si>
  <si>
    <t>FEDEX 770974566000</t>
  </si>
  <si>
    <t>FEDEX 791066345376</t>
  </si>
  <si>
    <t>FEDEX 771067057354</t>
  </si>
  <si>
    <t>FEDEX 791068628514</t>
  </si>
  <si>
    <t>FEDEX 771184041660</t>
  </si>
  <si>
    <t>FEDEX 791072505053</t>
  </si>
  <si>
    <t>FEDEX 771235225788</t>
  </si>
  <si>
    <t>FEDEX 791074290282</t>
  </si>
  <si>
    <t>FEDEX 771317046269</t>
  </si>
  <si>
    <t>FEDEX 771366040681</t>
  </si>
  <si>
    <t>FEDEX 791035990825</t>
  </si>
  <si>
    <t>FEDEX 771366040122</t>
  </si>
  <si>
    <t>FEDEX 771366281231</t>
  </si>
  <si>
    <t>FEDEX 791077109082</t>
  </si>
  <si>
    <t>FEDEX 771377842992</t>
  </si>
  <si>
    <t>FEDEX 791035990836</t>
  </si>
  <si>
    <t>FEDEX 771366169683</t>
  </si>
  <si>
    <t>FEDEX 771373194686</t>
  </si>
  <si>
    <t>FEDEX 771373195020</t>
  </si>
  <si>
    <t>FEDEX 791078809905</t>
  </si>
  <si>
    <t>FEDEX 791079215999</t>
  </si>
  <si>
    <t>FEDEX 771430472392</t>
  </si>
  <si>
    <t>FEDEX 771430559446</t>
  </si>
  <si>
    <t>FEDEX 791080984590</t>
  </si>
  <si>
    <t>FEDEX 771494327207</t>
  </si>
  <si>
    <t>FEDEX 791083075010</t>
  </si>
  <si>
    <t>FEDEX 771559345972</t>
  </si>
  <si>
    <t>FEDEX 771615518636</t>
  </si>
  <si>
    <t>INTERSTATE BATTERY DES</t>
  </si>
  <si>
    <t>2840 E 24TH ST</t>
  </si>
  <si>
    <t>9287836697</t>
  </si>
  <si>
    <t>SQ  WALTERS CAMP RV PARK</t>
  </si>
  <si>
    <t>27627 SUNNYRIDGE RD</t>
  </si>
  <si>
    <t>Palo Verde</t>
  </si>
  <si>
    <t>92266</t>
  </si>
  <si>
    <t>AMZN Mktp US MV7GJ8PS1</t>
  </si>
  <si>
    <t>AMZN Mktp US MF2G42K42</t>
  </si>
  <si>
    <t>IN  ADVENTURE IMPORTS LLC</t>
  </si>
  <si>
    <t>630-8777297</t>
  </si>
  <si>
    <t>85326</t>
  </si>
  <si>
    <t>Amazon.com MF8IT4WO2</t>
  </si>
  <si>
    <t>Amazon.com MM4KJ3GJ1</t>
  </si>
  <si>
    <t>PULL PAL INC</t>
  </si>
  <si>
    <t>491 COUNTY ROAD 112</t>
  </si>
  <si>
    <t>970-963-4507</t>
  </si>
  <si>
    <t>TILLMAN JR</t>
  </si>
  <si>
    <t>AMZN Mktp US MV5Q77Q81</t>
  </si>
  <si>
    <t>AMZN Mktp US MV8Q149E1</t>
  </si>
  <si>
    <t>AMZN Mktp US MV11A7BP2</t>
  </si>
  <si>
    <t>STATE TRAILER SUPPLY</t>
  </si>
  <si>
    <t>3600 S REDWOOD RD</t>
  </si>
  <si>
    <t>8018877487</t>
  </si>
  <si>
    <t>WM SUPERCENTER #1686</t>
  </si>
  <si>
    <t>5469 S REDWOOD RD</t>
  </si>
  <si>
    <t>TAYLORSVILLE</t>
  </si>
  <si>
    <t>8012649797</t>
  </si>
  <si>
    <t>MAVERIK #277</t>
  </si>
  <si>
    <t>W VALLEY</t>
  </si>
  <si>
    <t>801-973-8810</t>
  </si>
  <si>
    <t>AMZN Mktp US MV8UH1PA2</t>
  </si>
  <si>
    <t>8014019562</t>
  </si>
  <si>
    <t>OXIDTECH, DBA GASSENSI</t>
  </si>
  <si>
    <t>WWW.OXIDATION</t>
  </si>
  <si>
    <t>51240</t>
  </si>
  <si>
    <t>GSU CAS</t>
  </si>
  <si>
    <t>33 GILMER ST SE</t>
  </si>
  <si>
    <t>404-413-3251</t>
  </si>
  <si>
    <t>AMZN Mktp US MJ46Y95J0</t>
  </si>
  <si>
    <t>FEDEX 94467244</t>
  </si>
  <si>
    <t>FEDEX 94467464</t>
  </si>
  <si>
    <t>FEDEX 94904701</t>
  </si>
  <si>
    <t>FEDEX 94907256</t>
  </si>
  <si>
    <t>FEDEX 94905440</t>
  </si>
  <si>
    <t>SAV ON  PROPANE</t>
  </si>
  <si>
    <t>1150 W 500 N</t>
  </si>
  <si>
    <t>435-789-3198</t>
  </si>
  <si>
    <t>4357893198</t>
  </si>
  <si>
    <t>AMAZON.COM MM7WR9VR2 AMZN</t>
  </si>
  <si>
    <t>FEDEX 95384789</t>
  </si>
  <si>
    <t>FEDEX 95372990</t>
  </si>
  <si>
    <t>FEDEX 95383801</t>
  </si>
  <si>
    <t>FEDEX 95627577</t>
  </si>
  <si>
    <t>FEDEX 95626746</t>
  </si>
  <si>
    <t>FEDEX 95783124</t>
  </si>
  <si>
    <t>FEDEX 95907178</t>
  </si>
  <si>
    <t>MCILWAIN</t>
  </si>
  <si>
    <t>TARGET        00017517</t>
  </si>
  <si>
    <t>7025 S PARK CENTRE DR</t>
  </si>
  <si>
    <t>8012552566</t>
  </si>
  <si>
    <t>SMITHS-FOOD #4028</t>
  </si>
  <si>
    <t>922 E 2100 S</t>
  </si>
  <si>
    <t>METECH RECYCLING INC</t>
  </si>
  <si>
    <t>6200 ENGEL WAY</t>
  </si>
  <si>
    <t>508-340-4400</t>
  </si>
  <si>
    <t>5083404400</t>
  </si>
  <si>
    <t>MAVERIK #521</t>
  </si>
  <si>
    <t>995 E SAINT GEORGE BLVD</t>
  </si>
  <si>
    <t>4356733320</t>
  </si>
  <si>
    <t>SQ  MCCOY'S AUTOMOT</t>
  </si>
  <si>
    <t>WAL-MART #1438</t>
  </si>
  <si>
    <t>750 S MAIN ST</t>
  </si>
  <si>
    <t>CAB STORE LEHI, UT</t>
  </si>
  <si>
    <t>SUTTS CAR WASH</t>
  </si>
  <si>
    <t>SMITHS-FUEL #9142 Q74</t>
  </si>
  <si>
    <t>951 W 1700 S</t>
  </si>
  <si>
    <t>84075</t>
  </si>
  <si>
    <t>32 COURT ST STE 2200</t>
  </si>
  <si>
    <t>CHEVRON 0356517</t>
  </si>
  <si>
    <t>454 W 4500 S</t>
  </si>
  <si>
    <t>AMZN Mktp US MM71O1851</t>
  </si>
  <si>
    <t>UTAH HIGHWAY PATROL</t>
  </si>
  <si>
    <t>4501 S CONSTITUTION BLVD</t>
  </si>
  <si>
    <t>801-284-2960</t>
  </si>
  <si>
    <t>84129</t>
  </si>
  <si>
    <t>8019654379</t>
  </si>
  <si>
    <t>BEAR RIVER VALLEY STORE</t>
  </si>
  <si>
    <t>2780 N 4800 W</t>
  </si>
  <si>
    <t>CORINNE</t>
  </si>
  <si>
    <t>84307</t>
  </si>
  <si>
    <t>AMAZON.COM M40AF04Z0 AMZN</t>
  </si>
  <si>
    <t>INDUSTRIAL PIPING PROD</t>
  </si>
  <si>
    <t>2360 S 3270 W</t>
  </si>
  <si>
    <t>245 W HIGHWAY 40</t>
  </si>
  <si>
    <t>O'REILLY AUTO PARTS 3198</t>
  </si>
  <si>
    <t>4020 S REDWOOD RD</t>
  </si>
  <si>
    <t>8019730856</t>
  </si>
  <si>
    <t>8014614988</t>
  </si>
  <si>
    <t>AMZN Mktp US MV3XN8GQ0</t>
  </si>
  <si>
    <t>STUART ELECTRIC SUPPLY</t>
  </si>
  <si>
    <t>3003 S 300 W</t>
  </si>
  <si>
    <t>8014668603</t>
  </si>
  <si>
    <t>RAPID LUBE L.L.C.</t>
  </si>
  <si>
    <t>2330 S REDWOOD RD</t>
  </si>
  <si>
    <t>8019750757</t>
  </si>
  <si>
    <t>THE HOME DEPOT #4411</t>
  </si>
  <si>
    <t>984 WALL AVE</t>
  </si>
  <si>
    <t>8013930106</t>
  </si>
  <si>
    <t>AUTOZONE #0887</t>
  </si>
  <si>
    <t>1290 S REDWOOD RD</t>
  </si>
  <si>
    <t>8018862123</t>
  </si>
  <si>
    <t>HARBOR FREIGHT TOOLS 41</t>
  </si>
  <si>
    <t>3470 S STATE ST</t>
  </si>
  <si>
    <t>8014849556</t>
  </si>
  <si>
    <t>AMZN Mktp US M48Q49DP0</t>
  </si>
  <si>
    <t>AMZN MKTP US M46Z35W52 AM</t>
  </si>
  <si>
    <t>AMZN MKTP US M44G80KZ0 AM</t>
  </si>
  <si>
    <t>AMZN Mktp US MM93P1EG2</t>
  </si>
  <si>
    <t>AMZN Mktp US MM73Z9ES2</t>
  </si>
  <si>
    <t>AMZN Mktp US M49I89JW1</t>
  </si>
  <si>
    <t>PP SOLGEAR INC</t>
  </si>
  <si>
    <t>3400 N ASHTON BLVD STE 20</t>
  </si>
  <si>
    <t>AMZN Mktp US MV80A6762</t>
  </si>
  <si>
    <t>300 S MAIN ST # L</t>
  </si>
  <si>
    <t>AMZN Mktp US MV08J7AE0</t>
  </si>
  <si>
    <t>BOB'S MACHINE SHOP</t>
  </si>
  <si>
    <t>8802 E BROADWAY AVE</t>
  </si>
  <si>
    <t>813-247-7040</t>
  </si>
  <si>
    <t>8132477040</t>
  </si>
  <si>
    <t>85 CHALLENGER RD STE 1</t>
  </si>
  <si>
    <t>2012294000</t>
  </si>
  <si>
    <t>AMZN Mktp US MV2W97MA2</t>
  </si>
  <si>
    <t>EACCU-TECH</t>
  </si>
  <si>
    <t>770-663-2366</t>
  </si>
  <si>
    <t>7706632042</t>
  </si>
  <si>
    <t>NOR-KEM DISTRIBUTORS INC</t>
  </si>
  <si>
    <t>388 C WEST HWY 264 SAINT</t>
  </si>
  <si>
    <t>WINDOW ROCK</t>
  </si>
  <si>
    <t>86515</t>
  </si>
  <si>
    <t>SPOTS CARPET CARE</t>
  </si>
  <si>
    <t>2209 N MAIN ST</t>
  </si>
  <si>
    <t>9285267495</t>
  </si>
  <si>
    <t>SQ  R. JUMBO CONSTRUCTION</t>
  </si>
  <si>
    <t>HIGH POINT SCIENTIFIC, IN</t>
  </si>
  <si>
    <t>973-293-7200</t>
  </si>
  <si>
    <t>07827</t>
  </si>
  <si>
    <t>9732937200</t>
  </si>
  <si>
    <t>BESTBUYCOM806230249099</t>
  </si>
  <si>
    <t>GAMMA SCIENTIFIC INC</t>
  </si>
  <si>
    <t>9925 CARROLL CANYON RD</t>
  </si>
  <si>
    <t>NATIONAL APERTURE INC</t>
  </si>
  <si>
    <t>5 NORTHWESTERN DR</t>
  </si>
  <si>
    <t>603-8937393</t>
  </si>
  <si>
    <t>WWW.NEWPORT.C</t>
  </si>
  <si>
    <t>AMZN Mktp US MJ0K32C12</t>
  </si>
  <si>
    <t>AMZN Mktp US MJ3904BO2</t>
  </si>
  <si>
    <t>AMZN Mktp US MJ5O68BA2</t>
  </si>
  <si>
    <t>AMZN Mktp US MJ7973B72</t>
  </si>
  <si>
    <t>Amazon.com MJ69E9SL0</t>
  </si>
  <si>
    <t>AMZN Mktp US MJ1XS9W81</t>
  </si>
  <si>
    <t>AMAZON.COM MJ55X5B32 AMZN</t>
  </si>
  <si>
    <t>AMZN Mktp US MJ76T3200</t>
  </si>
  <si>
    <t>AMZN Mktp US MJ8Z77280</t>
  </si>
  <si>
    <t>AMZN Mktp US MJ5ED99K0</t>
  </si>
  <si>
    <t>AMAZON.COM MJ7AY7DC2 AMZN</t>
  </si>
  <si>
    <t>AMZN Mktp US MJ88I29Z0</t>
  </si>
  <si>
    <t>Amazon.com MV6Z74ZY1</t>
  </si>
  <si>
    <t>AMZN Mktp US MV3MJ7ZD1</t>
  </si>
  <si>
    <t>STAPLS7231733647000001</t>
  </si>
  <si>
    <t>AMZN Mktp US MV7OT1OB0</t>
  </si>
  <si>
    <t>AMZN Mktp US MV5EA2A41</t>
  </si>
  <si>
    <t>AMZN Mktp US MV8FD58B1</t>
  </si>
  <si>
    <t>NORTHERN ARIZONA HEALTHC</t>
  </si>
  <si>
    <t>1200 N BEAVER ST</t>
  </si>
  <si>
    <t>928-773-2340</t>
  </si>
  <si>
    <t>AMZN Mktp US MV03416N1</t>
  </si>
  <si>
    <t>Amazon.com MV9TM76H1</t>
  </si>
  <si>
    <t>AMZN Mktp US MV7KF5P42</t>
  </si>
  <si>
    <t>Amazon.com MV9ZT8200</t>
  </si>
  <si>
    <t>STAPLS7310750088000004</t>
  </si>
  <si>
    <t>STAPLS7310750088000001</t>
  </si>
  <si>
    <t>AMZN Mktp US MV28U1UD0</t>
  </si>
  <si>
    <t>STAPLS7310750088000002</t>
  </si>
  <si>
    <t>AMZN Mktp US MF3RH9O32</t>
  </si>
  <si>
    <t>AMZN Mktp US MF92R0G81</t>
  </si>
  <si>
    <t>Amazon.com MF7C18FE2</t>
  </si>
  <si>
    <t>STAPLS7310750088000003</t>
  </si>
  <si>
    <t>SQ  SPECTRUM PETROGRAPHIC</t>
  </si>
  <si>
    <t>OUTWATER PLASTICS IND AZ</t>
  </si>
  <si>
    <t>4720 W VAN BUREN ST STE 1</t>
  </si>
  <si>
    <t>800-631-8375</t>
  </si>
  <si>
    <t>6024470936</t>
  </si>
  <si>
    <t>4010 BOSE CORP WEB STORE</t>
  </si>
  <si>
    <t>100 THE MOUNTAIN RD</t>
  </si>
  <si>
    <t>800-999-2673</t>
  </si>
  <si>
    <t>AMAZON.COM MJ7SZ8HU2 AMZN</t>
  </si>
  <si>
    <t>AMZN Mktp US MM00L6RO2</t>
  </si>
  <si>
    <t>AMZN Mktp US MM2X732T0</t>
  </si>
  <si>
    <t>AMZN Mktp US MM5W47KX0</t>
  </si>
  <si>
    <t>AMZN Mktp US MM6EE7980</t>
  </si>
  <si>
    <t>AMZN Mktp US MU86R53O2</t>
  </si>
  <si>
    <t>AMZN Mktp US MU4000T32</t>
  </si>
  <si>
    <t>AMZN Mktp US MM17N7932</t>
  </si>
  <si>
    <t>AMZN Mktp US M44VU1L80</t>
  </si>
  <si>
    <t>ASHCRAFT</t>
  </si>
  <si>
    <t>AMZN Mktp US MV0SE9WB1</t>
  </si>
  <si>
    <t>V NORTHERN ARIZONA UNIV</t>
  </si>
  <si>
    <t>TN NORTHERN AZ UNIV PAYPA</t>
  </si>
  <si>
    <t>FEDEX 94452360</t>
  </si>
  <si>
    <t>FEDEX 94450989</t>
  </si>
  <si>
    <t>FEDEX 94452591</t>
  </si>
  <si>
    <t>FEDEX 94593707</t>
  </si>
  <si>
    <t>FEDEX 94592975</t>
  </si>
  <si>
    <t>FEDEX 94908185</t>
  </si>
  <si>
    <t>FEDEX 94909801</t>
  </si>
  <si>
    <t>FEDEX 95062441</t>
  </si>
  <si>
    <t>AMZN Mktp US MV7751VG1</t>
  </si>
  <si>
    <t>AMZN MKTP US MV2VR1M61 AM</t>
  </si>
  <si>
    <t>PAYPAL  KAKADUSOFTW</t>
  </si>
  <si>
    <t>ADVANCED HPC INC</t>
  </si>
  <si>
    <t>4887 RONSON CT STE A</t>
  </si>
  <si>
    <t>858-7168228</t>
  </si>
  <si>
    <t>8587168262</t>
  </si>
  <si>
    <t>PERFORCE SOFTWARE INC</t>
  </si>
  <si>
    <t>2320 BLANDING AVE</t>
  </si>
  <si>
    <t>510-545-5498</t>
  </si>
  <si>
    <t>5108647400</t>
  </si>
  <si>
    <t>Wacom Technology Corporat</t>
  </si>
  <si>
    <t>1455 NW IRVING ST STE 800</t>
  </si>
  <si>
    <t>503-5253100</t>
  </si>
  <si>
    <t>EVENT  THE LINUX FOUND</t>
  </si>
  <si>
    <t>Amazon.com MM3ZN43B0</t>
  </si>
  <si>
    <t>AMAZON.COM MM7SR2K61 AMZN</t>
  </si>
  <si>
    <t>FEDEX 61909171</t>
  </si>
  <si>
    <t>FEDEX 61992218</t>
  </si>
  <si>
    <t>FEDEX 62114977</t>
  </si>
  <si>
    <t>FEDEX 62156774</t>
  </si>
  <si>
    <t>FEDEX 62199214</t>
  </si>
  <si>
    <t>Amazon.com MU77B55A1</t>
  </si>
  <si>
    <t>APOLLO SATELLITE</t>
  </si>
  <si>
    <t>7855 INCEPTION WAY</t>
  </si>
  <si>
    <t>APOLLOSAT.COM</t>
  </si>
  <si>
    <t>AMZN Mktp US M448M4072</t>
  </si>
  <si>
    <t>AMZN Mktp US M45LR5BR1</t>
  </si>
  <si>
    <t>AMZN Mktp US MJ6VX67O1</t>
  </si>
  <si>
    <t>AMZN Mktp US MM9IZ93O2</t>
  </si>
  <si>
    <t>AMAZON.COM MM0RU9QM2 AMZN</t>
  </si>
  <si>
    <t>AMAZON.COM M43V26LC0 AMZN</t>
  </si>
  <si>
    <t>AMAZON.COM M49912HH1 AMZN</t>
  </si>
  <si>
    <t>UCSD SD SUPERCOMPUTER</t>
  </si>
  <si>
    <t>858-534-0355</t>
  </si>
  <si>
    <t>R3 ENGRAVING AND SIGNS</t>
  </si>
  <si>
    <t>1380 SW 3RD ST</t>
  </si>
  <si>
    <t>4152980262</t>
  </si>
  <si>
    <t>AMAZON.COM MJ3V770S2 AMZN</t>
  </si>
  <si>
    <t>AMZN Mktp US MF2RW6L21</t>
  </si>
  <si>
    <t>BATTERIES PLUS #0800</t>
  </si>
  <si>
    <t>1755 NW 9TH ST</t>
  </si>
  <si>
    <t>5035814890</t>
  </si>
  <si>
    <t>1427 E 60TH ST # 107</t>
  </si>
  <si>
    <t>FEDEX 94235892</t>
  </si>
  <si>
    <t>OXARC, INC - BOISE</t>
  </si>
  <si>
    <t>2076 S CENTURY WAY</t>
  </si>
  <si>
    <t>FEDEX 94544161</t>
  </si>
  <si>
    <t>FEDEX 94751862</t>
  </si>
  <si>
    <t>FEDEX 94773331</t>
  </si>
  <si>
    <t>FEDEX 95046386</t>
  </si>
  <si>
    <t>FEDEX 95149269</t>
  </si>
  <si>
    <t>FEDEX 95287163</t>
  </si>
  <si>
    <t>FEDEX 95409256</t>
  </si>
  <si>
    <t>FEDEX 95408346</t>
  </si>
  <si>
    <t>AMZN Mktp US MV3JM20D2</t>
  </si>
  <si>
    <t>AMZN Mktp US MF4KM1LC2</t>
  </si>
  <si>
    <t>CDW GOVT #ZRH6944</t>
  </si>
  <si>
    <t>1701 SW WESTERN BLVD</t>
  </si>
  <si>
    <t>AMZN Mktp US MM71858M0</t>
  </si>
  <si>
    <t>AMZN Mktp US MM7SQ66B0</t>
  </si>
  <si>
    <t>Amazon.com MM3P85WR2</t>
  </si>
  <si>
    <t>AMZN Mktp US MM55017R0</t>
  </si>
  <si>
    <t>CDW GOVT #ZXM8421</t>
  </si>
  <si>
    <t>1046 6TH AVE SW</t>
  </si>
  <si>
    <t>190 E BANNOCK ST</t>
  </si>
  <si>
    <t>2083812222</t>
  </si>
  <si>
    <t>SANDPOINT OPTOMETRY</t>
  </si>
  <si>
    <t>123 S 3RD AVE STE 1</t>
  </si>
  <si>
    <t>208-265-5922</t>
  </si>
  <si>
    <t>CO OCCUPATIONAL MEDICAL P</t>
  </si>
  <si>
    <t>1801 E MARCH LN STE D480</t>
  </si>
  <si>
    <t>95377</t>
  </si>
  <si>
    <t>2099550811</t>
  </si>
  <si>
    <t>FEDEX 94408414</t>
  </si>
  <si>
    <t>605 4TH ST</t>
  </si>
  <si>
    <t>9203871845</t>
  </si>
  <si>
    <t>FEDEX 94155756</t>
  </si>
  <si>
    <t>FEDEX 94725917</t>
  </si>
  <si>
    <t>FEDEX 95726836</t>
  </si>
  <si>
    <t>FEDEX 95887817</t>
  </si>
  <si>
    <t>COASTAL FARM &amp; RANCH</t>
  </si>
  <si>
    <t>990 E WASHINGTON ST STE A1</t>
  </si>
  <si>
    <t>AUTOZONE #4110</t>
  </si>
  <si>
    <t>1936 E 1ST ST</t>
  </si>
  <si>
    <t>3604179848</t>
  </si>
  <si>
    <t>PEN PRINT</t>
  </si>
  <si>
    <t>230 E 1ST ST STE A</t>
  </si>
  <si>
    <t>PORT ANGELELE</t>
  </si>
  <si>
    <t>APPLIANCES CONNECTION</t>
  </si>
  <si>
    <t>1100 CONEY ISLAND AVE</t>
  </si>
  <si>
    <t>718-249-1212</t>
  </si>
  <si>
    <t>AMZN Mktp US MU9DV73L2</t>
  </si>
  <si>
    <t>STERLING BATTERY COMPANY</t>
  </si>
  <si>
    <t>4479 W CHINDEN BLVD</t>
  </si>
  <si>
    <t>2083761721</t>
  </si>
  <si>
    <t>SCHUECK</t>
  </si>
  <si>
    <t>WESTERN DIGITAL CORP</t>
  </si>
  <si>
    <t>3355 MICHELSON DR STE 100</t>
  </si>
  <si>
    <t>949-672-7000</t>
  </si>
  <si>
    <t>FRED-MEYER #0449</t>
  </si>
  <si>
    <t>5425 W CHINDEN BLVD</t>
  </si>
  <si>
    <t>2083237030</t>
  </si>
  <si>
    <t>REI #47 BOISE</t>
  </si>
  <si>
    <t>8300 W EMERALD ST</t>
  </si>
  <si>
    <t>2083221141</t>
  </si>
  <si>
    <t>AMZN Mktp US MV54M13F1</t>
  </si>
  <si>
    <t>AMZN Mktp US MV7W64ZE0</t>
  </si>
  <si>
    <t>KOLE IMPORTS</t>
  </si>
  <si>
    <t>24600 MAIN ST</t>
  </si>
  <si>
    <t>310-8340004</t>
  </si>
  <si>
    <t>90745</t>
  </si>
  <si>
    <t>3108340004</t>
  </si>
  <si>
    <t>AMZN Mktp US MJ2XT0PW0</t>
  </si>
  <si>
    <t>Amazon.com MV5XE4PA0</t>
  </si>
  <si>
    <t>AMZN Mktp US MS4TX0YL2</t>
  </si>
  <si>
    <t>AMAZON.COM MJ4PY9FU2 AMZN</t>
  </si>
  <si>
    <t>AMZN Mktp US MJ1JD0071</t>
  </si>
  <si>
    <t>AMZN Mktp US MJ0UI7781</t>
  </si>
  <si>
    <t>Amazon.com MV8SL0TE1</t>
  </si>
  <si>
    <t>AMZN Mktp US MV1PG7NC2</t>
  </si>
  <si>
    <t>1653 S VISTA AVE</t>
  </si>
  <si>
    <t>AMZN Mktp US MF91296I1</t>
  </si>
  <si>
    <t>AMZN Mktp US MF7HM2GX0</t>
  </si>
  <si>
    <t>AMZN Mktp US MM31F9ZO1</t>
  </si>
  <si>
    <t>BIGHORN OUTFITTERS INC</t>
  </si>
  <si>
    <t>13 FREEMAN PEAK WAY</t>
  </si>
  <si>
    <t>258-7566963</t>
  </si>
  <si>
    <t>83462</t>
  </si>
  <si>
    <t>PLAINS</t>
  </si>
  <si>
    <t>LOWES #00688</t>
  </si>
  <si>
    <t>7990 W OVERLAND RD</t>
  </si>
  <si>
    <t>208-376-1001</t>
  </si>
  <si>
    <t>2083761001</t>
  </si>
  <si>
    <t>ZAMZOWS 5</t>
  </si>
  <si>
    <t>3691 S FEDERAL WAY</t>
  </si>
  <si>
    <t>PETCO 1205    63512057</t>
  </si>
  <si>
    <t>3548 S FINDLEY AVE</t>
  </si>
  <si>
    <t>2083441651</t>
  </si>
  <si>
    <t>C &amp; B QUAILTY TRAILER</t>
  </si>
  <si>
    <t>1508 E CHICAGO ST</t>
  </si>
  <si>
    <t>208-453-8474</t>
  </si>
  <si>
    <t>2084597681</t>
  </si>
  <si>
    <t>DOWDYS AUTOMOTIVE LLC</t>
  </si>
  <si>
    <t>3183 S FEDERAL WAY</t>
  </si>
  <si>
    <t>208-3423651</t>
  </si>
  <si>
    <t>2083423651</t>
  </si>
  <si>
    <t>HARBOR FREIGHT TOOLS 54</t>
  </si>
  <si>
    <t>10296 W FAIRVIEW AVE</t>
  </si>
  <si>
    <t>2083768989</t>
  </si>
  <si>
    <t>AMZN Mktp US MV4NI2T31</t>
  </si>
  <si>
    <t>AMZN Mktp US MV38X1MI0</t>
  </si>
  <si>
    <t>AMZN Mktp US MV1GT49E1</t>
  </si>
  <si>
    <t>AMZN Mktp US MV1849VL2</t>
  </si>
  <si>
    <t>2001 SPORTYS DR</t>
  </si>
  <si>
    <t>5137359100</t>
  </si>
  <si>
    <t>AMZN Mktp US MM8TN78R1</t>
  </si>
  <si>
    <t>SIDHU PLACE</t>
  </si>
  <si>
    <t>291 N MAIN ST</t>
  </si>
  <si>
    <t>7752375533</t>
  </si>
  <si>
    <t>SPORTSWORLD</t>
  </si>
  <si>
    <t>1500 AULTMAN ST</t>
  </si>
  <si>
    <t>7752898886</t>
  </si>
  <si>
    <t>CHEVRON 0071093</t>
  </si>
  <si>
    <t>95 N MAIN ST</t>
  </si>
  <si>
    <t>84631</t>
  </si>
  <si>
    <t>4357434231</t>
  </si>
  <si>
    <t>PAYPAL  ETHAN WELTY</t>
  </si>
  <si>
    <t>GRIFFIN BROTHERS INC</t>
  </si>
  <si>
    <t>800-4574743</t>
  </si>
  <si>
    <t>ANKOM TECHNOLOGY CO</t>
  </si>
  <si>
    <t>2052 ONEIL RD</t>
  </si>
  <si>
    <t>315-986-8090</t>
  </si>
  <si>
    <t>PEAK SPORTS, INC.</t>
  </si>
  <si>
    <t>207 NW 2ND ST</t>
  </si>
  <si>
    <t>5417546444</t>
  </si>
  <si>
    <t>AMZN MKTP US MU9QU5FT1 AM</t>
  </si>
  <si>
    <t>AMZN MKTP US MM8645B10 AM</t>
  </si>
  <si>
    <t>AMAZON.COM MU4VL1L91 AMZN</t>
  </si>
  <si>
    <t>RICES PHARMACY &amp; GIFT</t>
  </si>
  <si>
    <t>910 NW KINGS BLVD</t>
  </si>
  <si>
    <t>5417527779</t>
  </si>
  <si>
    <t>AMZN Mktp US MJ5ZY0X30</t>
  </si>
  <si>
    <t>AMZN Mktp US MJ0VL48M1</t>
  </si>
  <si>
    <t>AMZN Mktp US MJ3250PA2</t>
  </si>
  <si>
    <t>AMZN Mktp US MJ6860VI2</t>
  </si>
  <si>
    <t>AMAZON.COM MV95B7NQ2 AMZN</t>
  </si>
  <si>
    <t>PAYPAL  EASTERNAQUA</t>
  </si>
  <si>
    <t>3515</t>
  </si>
  <si>
    <t>Rodeway Inns</t>
  </si>
  <si>
    <t>SKYLARK SHORES RESORT</t>
  </si>
  <si>
    <t>1120 N MAIN ST</t>
  </si>
  <si>
    <t>BRAITO`S MARINA</t>
  </si>
  <si>
    <t>1555 EASTLAKE DR</t>
  </si>
  <si>
    <t>KELSEYVILLE</t>
  </si>
  <si>
    <t>95451</t>
  </si>
  <si>
    <t>7072794868</t>
  </si>
  <si>
    <t>GLIDDEN</t>
  </si>
  <si>
    <t>FRED-MEYER #0005</t>
  </si>
  <si>
    <t>2500 SANTIAM HWY SE</t>
  </si>
  <si>
    <t>5419269497</t>
  </si>
  <si>
    <t>2465 S MAIN ST</t>
  </si>
  <si>
    <t>7072638400</t>
  </si>
  <si>
    <t>1071 11TH ST</t>
  </si>
  <si>
    <t>HARBOR FREIGHT TOOLS 581</t>
  </si>
  <si>
    <t>2075 SANTIAM HWY SE</t>
  </si>
  <si>
    <t>5419287001</t>
  </si>
  <si>
    <t>MELS MARINE SERVICE INC.</t>
  </si>
  <si>
    <t>5520 BARGER DR</t>
  </si>
  <si>
    <t>541-689-0136</t>
  </si>
  <si>
    <t>SHELL OIL 57444637805</t>
  </si>
  <si>
    <t>500 CAMPBELL ST</t>
  </si>
  <si>
    <t>BAKER CITY</t>
  </si>
  <si>
    <t>97814</t>
  </si>
  <si>
    <t>GROCERY OUTLET OF B</t>
  </si>
  <si>
    <t>295 CAMPBELL ST</t>
  </si>
  <si>
    <t>541-300-0524</t>
  </si>
  <si>
    <t>WILCO-LEBANON 543</t>
  </si>
  <si>
    <t>2950 S SANTIAM HWY</t>
  </si>
  <si>
    <t>97355</t>
  </si>
  <si>
    <t>5412585085</t>
  </si>
  <si>
    <t>CHEVRON 0208445</t>
  </si>
  <si>
    <t>275 CAMPBELL ST</t>
  </si>
  <si>
    <t>PAYPAL  COASTRANGEC</t>
  </si>
  <si>
    <t>GENWAYBIO.COM</t>
  </si>
  <si>
    <t>6777 NANCY RIDGE DR</t>
  </si>
  <si>
    <t>858-458-0866</t>
  </si>
  <si>
    <t>PRODUCT INNOVATIONS, INC.</t>
  </si>
  <si>
    <t>5645 GEORGIA RD</t>
  </si>
  <si>
    <t>334-5147147</t>
  </si>
  <si>
    <t>36092</t>
  </si>
  <si>
    <t>8584580866</t>
  </si>
  <si>
    <t>FEDEX 518798162</t>
  </si>
  <si>
    <t>FEDEX 519255830</t>
  </si>
  <si>
    <t>FEDEX 519482824</t>
  </si>
  <si>
    <t>PAYPAL  HONZAHAMRSK</t>
  </si>
  <si>
    <t>FEDEX 519981207</t>
  </si>
  <si>
    <t>FEDEX 520125078</t>
  </si>
  <si>
    <t>FEDEX 520680285</t>
  </si>
  <si>
    <t>FEDEX 520827770</t>
  </si>
  <si>
    <t>FEDEX 521372451</t>
  </si>
  <si>
    <t>FEDEX 521515123</t>
  </si>
  <si>
    <t>FEDEX 521880011</t>
  </si>
  <si>
    <t>FEDEX 522068829</t>
  </si>
  <si>
    <t>FEDEX 522593209</t>
  </si>
  <si>
    <t>FEDEX 522684164</t>
  </si>
  <si>
    <t>FEDEX 522759403</t>
  </si>
  <si>
    <t>FEDEX 522919067</t>
  </si>
  <si>
    <t>FEDEX 523392936</t>
  </si>
  <si>
    <t>FEDEX 523487193</t>
  </si>
  <si>
    <t>FEDEX 523636757</t>
  </si>
  <si>
    <t>FEDEX 524113962</t>
  </si>
  <si>
    <t>FEDEX 524211625</t>
  </si>
  <si>
    <t>FEDEX 524364866</t>
  </si>
  <si>
    <t>FEDEX 524860789</t>
  </si>
  <si>
    <t>THE HOME DEPOT 4009</t>
  </si>
  <si>
    <t>3500 SPICER DR SE</t>
  </si>
  <si>
    <t>FEDEX 524959405</t>
  </si>
  <si>
    <t>FEDEX 525112545</t>
  </si>
  <si>
    <t>FEDEX 525609226</t>
  </si>
  <si>
    <t>FEDEX 525708766</t>
  </si>
  <si>
    <t>FEDEX 526371233</t>
  </si>
  <si>
    <t>FEDEX 526532964</t>
  </si>
  <si>
    <t>FEDEX 527105966</t>
  </si>
  <si>
    <t>FEDEX 527751212</t>
  </si>
  <si>
    <t>FEDEX 527849286</t>
  </si>
  <si>
    <t>FEDEX 528002124</t>
  </si>
  <si>
    <t>BIMART 609 ROSEBURG</t>
  </si>
  <si>
    <t>1381 NW GARDEN VALLEY BLVD</t>
  </si>
  <si>
    <t>5416725730</t>
  </si>
  <si>
    <t>AMZN Mktp US MV66C3PU0</t>
  </si>
  <si>
    <t>FOX PRO</t>
  </si>
  <si>
    <t>717-248-2507</t>
  </si>
  <si>
    <t>PAYPAL  ACBRADSHAW0</t>
  </si>
  <si>
    <t>OPTICS4BIRDING</t>
  </si>
  <si>
    <t>19 HAMMOND STE 506</t>
  </si>
  <si>
    <t>949-3606789</t>
  </si>
  <si>
    <t>9493606789</t>
  </si>
  <si>
    <t>AMZN Mktp US MJ3QJ1UD2</t>
  </si>
  <si>
    <t>AMAZON.COM MF44Y5WX0 AMZN</t>
  </si>
  <si>
    <t>Amazon.com MM9I59110</t>
  </si>
  <si>
    <t>AMZN Mktp US MM1GM7W00</t>
  </si>
  <si>
    <t>GENSCRIPT USA INC.</t>
  </si>
  <si>
    <t>860 CENTENNIAL AVE</t>
  </si>
  <si>
    <t>732-885-9188</t>
  </si>
  <si>
    <t>7328859188</t>
  </si>
  <si>
    <t>THREE RIVERS MARINE - EMB</t>
  </si>
  <si>
    <t>24300 WOODINVILLE-SNOHOMISH RD</t>
  </si>
  <si>
    <t>WOODINVILLE</t>
  </si>
  <si>
    <t>4254151575</t>
  </si>
  <si>
    <t>OUTDOOR EMPORIUM</t>
  </si>
  <si>
    <t>1701 4TH AVE S</t>
  </si>
  <si>
    <t>2066246550</t>
  </si>
  <si>
    <t>2728 NE 45TH ST</t>
  </si>
  <si>
    <t>ACT City-Bellingham</t>
  </si>
  <si>
    <t>510 KING ST STE 220</t>
  </si>
  <si>
    <t>7033028360</t>
  </si>
  <si>
    <t>THE AVID ANGLER</t>
  </si>
  <si>
    <t>17171 BOTHELL WAY NE</t>
  </si>
  <si>
    <t>LK FOREST PK</t>
  </si>
  <si>
    <t>ATLANTA LIGHT BULBS</t>
  </si>
  <si>
    <t>2109 MOUNTAIN INDUS BLVD</t>
  </si>
  <si>
    <t>888-988-2852</t>
  </si>
  <si>
    <t>7704913145</t>
  </si>
  <si>
    <t>AMZN Mktp US MU30I0H30</t>
  </si>
  <si>
    <t>MASTER MARINE</t>
  </si>
  <si>
    <t>506 JACKS LN</t>
  </si>
  <si>
    <t>98273</t>
  </si>
  <si>
    <t>3603362176</t>
  </si>
  <si>
    <t>BASIN IMMEDIATE CARE</t>
  </si>
  <si>
    <t>3737 SHASTA WAY STE A</t>
  </si>
  <si>
    <t>5418846065</t>
  </si>
  <si>
    <t>317 NW GILMAN BLVD</t>
  </si>
  <si>
    <t>NORTHSHORE MEDICAL GROUP</t>
  </si>
  <si>
    <t>509-4932133</t>
  </si>
  <si>
    <t>5094932133</t>
  </si>
  <si>
    <t>EUGENE URGENT CARE BILLG</t>
  </si>
  <si>
    <t>1292 HIGH ST STE 224</t>
  </si>
  <si>
    <t>541-2283865</t>
  </si>
  <si>
    <t>5412283865</t>
  </si>
  <si>
    <t>ROB</t>
  </si>
  <si>
    <t>PORT OF BELLINGHAM SQUALI</t>
  </si>
  <si>
    <t>722 COHO WAY</t>
  </si>
  <si>
    <t>3606762542</t>
  </si>
  <si>
    <t>YEAGERS SPORTING GOODS</t>
  </si>
  <si>
    <t>3101 NORTHWEST AVE</t>
  </si>
  <si>
    <t>360-7331080</t>
  </si>
  <si>
    <t>3607331080</t>
  </si>
  <si>
    <t>UNDERWATER SPORTS</t>
  </si>
  <si>
    <t>10545 AURORA AVE N</t>
  </si>
  <si>
    <t>2063623310</t>
  </si>
  <si>
    <t>264 RAILROAD AVE</t>
  </si>
  <si>
    <t>OCTOPUS GARDENS DIVING</t>
  </si>
  <si>
    <t>2900 WASHINGTON ST # D</t>
  </si>
  <si>
    <t>PORT TOWNSEND</t>
  </si>
  <si>
    <t>3603853483</t>
  </si>
  <si>
    <t>LES SCHWAB TIRE CTRS #396</t>
  </si>
  <si>
    <t>9801 LAKE CITY WAY NE</t>
  </si>
  <si>
    <t>2065225422</t>
  </si>
  <si>
    <t>BROAD MILL COMPANY</t>
  </si>
  <si>
    <t>3300 STADELMAN DR</t>
  </si>
  <si>
    <t>541-354-2414</t>
  </si>
  <si>
    <t>FIRE SYSTEMS WEST</t>
  </si>
  <si>
    <t>206 FRONTAGE RD N STE C</t>
  </si>
  <si>
    <t>253-8331248</t>
  </si>
  <si>
    <t>98047</t>
  </si>
  <si>
    <t>2538331248</t>
  </si>
  <si>
    <t>PCE PACIFIC 2</t>
  </si>
  <si>
    <t>22011 26TH AVE SE</t>
  </si>
  <si>
    <t>4255270051</t>
  </si>
  <si>
    <t>98021</t>
  </si>
  <si>
    <t>4254879600</t>
  </si>
  <si>
    <t>YE OLDE LOCKE SHOPPE SST</t>
  </si>
  <si>
    <t>1311 13TH ST</t>
  </si>
  <si>
    <t>M&amp;M EXCAVATING LLC</t>
  </si>
  <si>
    <t>1770 BZ GLENWOOD HWY</t>
  </si>
  <si>
    <t>509-364-3542</t>
  </si>
  <si>
    <t>5093643401</t>
  </si>
  <si>
    <t>BISHOP SANITATION</t>
  </si>
  <si>
    <t>221 W MAIN ST</t>
  </si>
  <si>
    <t>509-7734707</t>
  </si>
  <si>
    <t>98620</t>
  </si>
  <si>
    <t>5097734707</t>
  </si>
  <si>
    <t>PERFORMANCE SYSTEMS INTE</t>
  </si>
  <si>
    <t>7324 SW DURHAM RD</t>
  </si>
  <si>
    <t>221 10TH ST S</t>
  </si>
  <si>
    <t>IN  MID COLUMBIA MOBILE P</t>
  </si>
  <si>
    <t>541-3861375</t>
  </si>
  <si>
    <t>LES SCHWAB TIRES #0015</t>
  </si>
  <si>
    <t>3140 CASCADE AVE</t>
  </si>
  <si>
    <t>5413861123</t>
  </si>
  <si>
    <t>PHOENIX EQUIPMENT</t>
  </si>
  <si>
    <t>315 MOUNT READ BLVD STE 6</t>
  </si>
  <si>
    <t>https://www.s</t>
  </si>
  <si>
    <t>BIG ALS PETS</t>
  </si>
  <si>
    <t>2215 KENMORE AVE</t>
  </si>
  <si>
    <t>888-824-4257</t>
  </si>
  <si>
    <t>IN  OHIO LUMEX CO</t>
  </si>
  <si>
    <t>330-4050837</t>
  </si>
  <si>
    <t>AMZN MKTP US MV4SO8F82 AM</t>
  </si>
  <si>
    <t>AMZN Mktp US MF2ZZ1DP2</t>
  </si>
  <si>
    <t>AMZN Mktp US MF75P9DH2</t>
  </si>
  <si>
    <t>TACKLE TECHNOLOGY</t>
  </si>
  <si>
    <t>17821 IDEAL PKWY</t>
  </si>
  <si>
    <t>209-2398838</t>
  </si>
  <si>
    <t>SP   HOTMELT.COM</t>
  </si>
  <si>
    <t>HTTPSHOTMELTS</t>
  </si>
  <si>
    <t>TANJI CONSULTANTS</t>
  </si>
  <si>
    <t>13410 GREENWOOD AVE N APT 306</t>
  </si>
  <si>
    <t>425-8912423</t>
  </si>
  <si>
    <t>4258912423</t>
  </si>
  <si>
    <t>AMAZON.COM M48OX2JK2 AMZN</t>
  </si>
  <si>
    <t>BEAUCHAMP</t>
  </si>
  <si>
    <t>360-3362176</t>
  </si>
  <si>
    <t>222 YALE AVE N</t>
  </si>
  <si>
    <t>THE UPS STORE 1933</t>
  </si>
  <si>
    <t>6830 NE BOTHELL WAY STE C</t>
  </si>
  <si>
    <t>425-4892808</t>
  </si>
  <si>
    <t>98028</t>
  </si>
  <si>
    <t>4254892808</t>
  </si>
  <si>
    <t>COURSRA8C11YZPBQYI0QX</t>
  </si>
  <si>
    <t>COURSRA8GTUC645GVDK3W</t>
  </si>
  <si>
    <t>AMZN Mktp US MM2V93FK2</t>
  </si>
  <si>
    <t>COURSRA8WHAHGOPBM30IJ</t>
  </si>
  <si>
    <t>PEAK SERUM, INC</t>
  </si>
  <si>
    <t>6598 BUTTERCUP DR UNIT 3</t>
  </si>
  <si>
    <t>844-395-5078</t>
  </si>
  <si>
    <t>8443955078</t>
  </si>
  <si>
    <t>PAYPAL  VIEWPOINTLI</t>
  </si>
  <si>
    <t>COURSRA4XR2ZFEFLDR85F</t>
  </si>
  <si>
    <t>OSTBERG</t>
  </si>
  <si>
    <t>BATTS</t>
  </si>
  <si>
    <t>SERACARE LIFE SCIENCES IN</t>
  </si>
  <si>
    <t>508-2446416</t>
  </si>
  <si>
    <t>EWOS CANADA LTD</t>
  </si>
  <si>
    <t>SP   CNW NETTING</t>
  </si>
  <si>
    <t>HTTPSCNWNETTI</t>
  </si>
  <si>
    <t>98247</t>
  </si>
  <si>
    <t>7721 132 ST</t>
  </si>
  <si>
    <t>6045916368</t>
  </si>
  <si>
    <t>SQ  PETRICK LOCK &amp; SAFE</t>
  </si>
  <si>
    <t>Marrowstone</t>
  </si>
  <si>
    <t>98358</t>
  </si>
  <si>
    <t>IN  DOUBLE D ELECTRICAL,</t>
  </si>
  <si>
    <t>360-3851130</t>
  </si>
  <si>
    <t>AMZN Mktp US MV89J04I0</t>
  </si>
  <si>
    <t>AMZN Mktp US MJ2FZ8YT2</t>
  </si>
  <si>
    <t>LEGACY TELECOMMUNICATIONS</t>
  </si>
  <si>
    <t>15051 KAY GRESETH AVE SE</t>
  </si>
  <si>
    <t>253-8580214</t>
  </si>
  <si>
    <t>98332</t>
  </si>
  <si>
    <t>2538580214</t>
  </si>
  <si>
    <t>AMZN Mktp US MF30S8NK1</t>
  </si>
  <si>
    <t>AMZN Mktp US MV9IT1IJ0</t>
  </si>
  <si>
    <t>AMZN Mktp US MV3372R62</t>
  </si>
  <si>
    <t>AMZN Mktp US MV60R8RC2</t>
  </si>
  <si>
    <t>AMZN MKTP US MF9CW6VP1 AM</t>
  </si>
  <si>
    <t>AMZN Mktp US MF7O76HW1</t>
  </si>
  <si>
    <t>AMAZON.COM MF30Z5GT2 AMZN</t>
  </si>
  <si>
    <t>A PLUS EQUIPMENT</t>
  </si>
  <si>
    <t>9493 STATE ROUTE 20</t>
  </si>
  <si>
    <t>3603851010</t>
  </si>
  <si>
    <t>AMZN Mktp US MM9CL1P52</t>
  </si>
  <si>
    <t>AMZN MKTP US MU39N4Z91 AM</t>
  </si>
  <si>
    <t>AMAZON.COM MU13T2H01 AMZN</t>
  </si>
  <si>
    <t>AMZN Mktp US MU98J8WZ1</t>
  </si>
  <si>
    <t>AMZN Mktp US MU74G6DB2</t>
  </si>
  <si>
    <t>AMZN Mktp US M46T13F52</t>
  </si>
  <si>
    <t>Amazon.com M47228Z22</t>
  </si>
  <si>
    <t>2805 MAYWOOD DR # 545</t>
  </si>
  <si>
    <t>AMZN Mktp US MF5602OY0</t>
  </si>
  <si>
    <t>AMZN Mktp US MM45V3FX1</t>
  </si>
  <si>
    <t>AMZN Mktp US MM8DV1FE1</t>
  </si>
  <si>
    <t>AMZN Mktp US MF7WN5S52</t>
  </si>
  <si>
    <t>AMZN Mktp US MM7ME9ZO1</t>
  </si>
  <si>
    <t>AMZN Mktp US MM33U7S60</t>
  </si>
  <si>
    <t>CAYLEN</t>
  </si>
  <si>
    <t>AMZN Mktp US MF9L376S2</t>
  </si>
  <si>
    <t>AMZN Mktp US MU5K24ST1</t>
  </si>
  <si>
    <t>MARINERSWAR</t>
  </si>
  <si>
    <t>888-812-6287</t>
  </si>
  <si>
    <t>15580 PALMETTO CLUB DR</t>
  </si>
  <si>
    <t>8888126287</t>
  </si>
  <si>
    <t>DISCOUNT TWO WAY RADIO</t>
  </si>
  <si>
    <t>555 W VICTORIA ST</t>
  </si>
  <si>
    <t>310-224-6200</t>
  </si>
  <si>
    <t>3102246200</t>
  </si>
  <si>
    <t>AMZN Mktp US M48T430Q1</t>
  </si>
  <si>
    <t>AMZN Mktp US M45JO50Y1</t>
  </si>
  <si>
    <t>541-882-5834</t>
  </si>
  <si>
    <t>AMZN MKTP US M41670CI0 AM</t>
  </si>
  <si>
    <t>AMZN Mktp US MF3JO3PF2</t>
  </si>
  <si>
    <t>Power Mower Sales Web</t>
  </si>
  <si>
    <t>11340 SW 208TH DR</t>
  </si>
  <si>
    <t>305-235-5382</t>
  </si>
  <si>
    <t>33189</t>
  </si>
  <si>
    <t>3052355382</t>
  </si>
  <si>
    <t>4550 15TH AVE S</t>
  </si>
  <si>
    <t>7013640572</t>
  </si>
  <si>
    <t>AMZN Mktp US M411W91S1</t>
  </si>
  <si>
    <t>AMZN Mktp US M47NP5111</t>
  </si>
  <si>
    <t>AMZN Mktp US M41QK2PQ1</t>
  </si>
  <si>
    <t>Amazon.com M44133GI1</t>
  </si>
  <si>
    <t>AMZN MKTP US M45DZ3PB1 AM</t>
  </si>
  <si>
    <t>AMZN Mktp US MU1CO6WW0</t>
  </si>
  <si>
    <t>AMZN Mktp US M40Q12JQ2</t>
  </si>
  <si>
    <t>Amazon.com MV2NG1561</t>
  </si>
  <si>
    <t>Amazon.com MV94V84T2</t>
  </si>
  <si>
    <t>AMAZON.COM MM2JT9CI1 AMZN</t>
  </si>
  <si>
    <t>AMAZON.COM MM92C6CP1 AMZN</t>
  </si>
  <si>
    <t>AMZN Mktp US MF2GQ0BR2</t>
  </si>
  <si>
    <t>AMZN Mktp US MF53E26B2</t>
  </si>
  <si>
    <t>AMAZON.COM MF2AN4D42 AMZN</t>
  </si>
  <si>
    <t>AMAZON.COM MM5HJ6YI0 AMZN</t>
  </si>
  <si>
    <t>AMZN Mktp US MU1XD4562</t>
  </si>
  <si>
    <t>WAL-MART #1876</t>
  </si>
  <si>
    <t>2700 WASCO ST</t>
  </si>
  <si>
    <t>5413872300</t>
  </si>
  <si>
    <t>WIND MASTER MARKET</t>
  </si>
  <si>
    <t>1650 TUCKER RD</t>
  </si>
  <si>
    <t>COLUMBIA GORGE FIRE EQUIP</t>
  </si>
  <si>
    <t>1411 ALAMEDA RD</t>
  </si>
  <si>
    <t>541-386-2718</t>
  </si>
  <si>
    <t>8883816800</t>
  </si>
  <si>
    <t>MCDOWELL NW PILE KING</t>
  </si>
  <si>
    <t>18905 84TH AVE S</t>
  </si>
  <si>
    <t>425-251-8535</t>
  </si>
  <si>
    <t>4252518535</t>
  </si>
  <si>
    <t>DISCOVER RENTALS</t>
  </si>
  <si>
    <t>707 WALNUT ST</t>
  </si>
  <si>
    <t>5412962531</t>
  </si>
  <si>
    <t>DE CAMP MEDICAL PRODUCTS</t>
  </si>
  <si>
    <t>10201 A TRADEMARK STREET</t>
  </si>
  <si>
    <t>909-481-0011</t>
  </si>
  <si>
    <t>9094810011</t>
  </si>
  <si>
    <t>SAFEWAY #2242</t>
  </si>
  <si>
    <t>1025 ALHAMBRA BLVD</t>
  </si>
  <si>
    <t>2005 TOWN CENTER PLZ</t>
  </si>
  <si>
    <t>9163840977</t>
  </si>
  <si>
    <t>AMZN Mktp US MJ25V2BK1</t>
  </si>
  <si>
    <t>AMZN Mktp US MV2SD9KG2</t>
  </si>
  <si>
    <t>AMZN Mktp US MV9H057K2</t>
  </si>
  <si>
    <t>AMAZON.COM MF74B8O02 AMZN</t>
  </si>
  <si>
    <t>AMAZON.COM MF0CX8090 AMZN</t>
  </si>
  <si>
    <t>Amazon.com MM7IZ02P1</t>
  </si>
  <si>
    <t>AMAZON.COM MM0RW2UR1 AMZN</t>
  </si>
  <si>
    <t>AMZN Mktp US MM1GS8U82</t>
  </si>
  <si>
    <t>Amazon.com MM5C069O2</t>
  </si>
  <si>
    <t>Amazon.com MM68N4Q90</t>
  </si>
  <si>
    <t>AMZN Mktp US MU5PQ6AF2</t>
  </si>
  <si>
    <t>Amazon.com MU4TR4OV0</t>
  </si>
  <si>
    <t>AMZN Mktp US MU9X394E0</t>
  </si>
  <si>
    <t>AMZ Original Supplie</t>
  </si>
  <si>
    <t>800-230-1423</t>
  </si>
  <si>
    <t>AMZN Mktp US M47MD6GJ1</t>
  </si>
  <si>
    <t>AMZN Mktp US MU53L7WR0</t>
  </si>
  <si>
    <t>AMAZON.COM M43ZK74V0 AMZN</t>
  </si>
  <si>
    <t>AMZN Mktp US M40LJ2AC0</t>
  </si>
  <si>
    <t>AMAZON.COM M46M26AE0 AMZN</t>
  </si>
  <si>
    <t>AMZN MKTP US M47CG1622 AM</t>
  </si>
  <si>
    <t>AMZN Mktp US M40FR56H2</t>
  </si>
  <si>
    <t>AMZN Mktp US M48IZ2XK0</t>
  </si>
  <si>
    <t>AMZN Mktp US M47GX3X50</t>
  </si>
  <si>
    <t>COBURN ELECTRIC INC</t>
  </si>
  <si>
    <t>3745 EAGLE LOOP</t>
  </si>
  <si>
    <t>541-3541163</t>
  </si>
  <si>
    <t>5413541163</t>
  </si>
  <si>
    <t>MATHER AND SONS PUMP SERV</t>
  </si>
  <si>
    <t>12307 NE 95TH ST</t>
  </si>
  <si>
    <t>800-2571310</t>
  </si>
  <si>
    <t>3602561310</t>
  </si>
  <si>
    <t>AMZN Mktp US MJ7TH5RA2</t>
  </si>
  <si>
    <t>AMZN Mktp US MV4B94ZC0</t>
  </si>
  <si>
    <t>AMZN Mktp US MV74N8L00</t>
  </si>
  <si>
    <t>AMZN Mktp US MJ82N5WT2</t>
  </si>
  <si>
    <t>AMAZON.COM MV7144Z22 AMZN</t>
  </si>
  <si>
    <t>AMZN Mktp US MV9UL5H81</t>
  </si>
  <si>
    <t>AMZN Mktp US MV4LC7A72</t>
  </si>
  <si>
    <t>AMZN Mktp US MV34P4GS0</t>
  </si>
  <si>
    <t>AMZN Mktp US MV9NV6P02</t>
  </si>
  <si>
    <t>AMZN Mktp US MV42G1HF0</t>
  </si>
  <si>
    <t>AMZN Mktp US MV9S03QL0</t>
  </si>
  <si>
    <t>AMAZON.COM MV3QK6WD1 AMZN</t>
  </si>
  <si>
    <t>AMZN Mktp US MF9RG90I2</t>
  </si>
  <si>
    <t>AMZN MKTP US MF4YL0MT0 AM</t>
  </si>
  <si>
    <t>AMZN Mktp US MF0NY55Q0</t>
  </si>
  <si>
    <t>Amazon.com MF1UV45R2</t>
  </si>
  <si>
    <t>AMZN Mktp US MF9IY7Y01</t>
  </si>
  <si>
    <t>Amazon.com MM6G17RY1</t>
  </si>
  <si>
    <t>EKSTROM</t>
  </si>
  <si>
    <t>HOME VALLEY GENERAL</t>
  </si>
  <si>
    <t>WWW.DIABETICCORNER.COM</t>
  </si>
  <si>
    <t>3031 ARMSTRONGS DR</t>
  </si>
  <si>
    <t>951-847-7022</t>
  </si>
  <si>
    <t>Amazon.com MV0DS8TJ0</t>
  </si>
  <si>
    <t>ADVANTECH MANUFACTURING</t>
  </si>
  <si>
    <t>2450 S COMMERCE DR</t>
  </si>
  <si>
    <t>262-786-1600</t>
  </si>
  <si>
    <t>2627861600</t>
  </si>
  <si>
    <t>ALS MARSHFIELD</t>
  </si>
  <si>
    <t>281-575-2253</t>
  </si>
  <si>
    <t>IN  SPORTS RESOURCE GROUP</t>
  </si>
  <si>
    <t>914-7478572</t>
  </si>
  <si>
    <t>03833</t>
  </si>
  <si>
    <t>AMZN Mktp US MM0SX9890</t>
  </si>
  <si>
    <t>AMAZON.COM MU6NG1ZS1 AMZN</t>
  </si>
  <si>
    <t>BAYCENTRAL</t>
  </si>
  <si>
    <t>7805 REBEL DR</t>
  </si>
  <si>
    <t>703-220-8731</t>
  </si>
  <si>
    <t>AMZN Mktp US MU9TK7230</t>
  </si>
  <si>
    <t>USPS PO 1591250871</t>
  </si>
  <si>
    <t>605 S MAIN ST</t>
  </si>
  <si>
    <t>83871</t>
  </si>
  <si>
    <t>2088353701</t>
  </si>
  <si>
    <t>SPORTSMANS WAREHOUSE 226</t>
  </si>
  <si>
    <t>2002 THAIN GRADE</t>
  </si>
  <si>
    <t>2087432000</t>
  </si>
  <si>
    <t>SP   NUUN HYDRATION</t>
  </si>
  <si>
    <t>HTTPSNUUNLIFE</t>
  </si>
  <si>
    <t>THE HOME DEPOT 1808</t>
  </si>
  <si>
    <t>2087999930</t>
  </si>
  <si>
    <t>WHOLESALE POINT</t>
  </si>
  <si>
    <t>260 SHORE CT</t>
  </si>
  <si>
    <t>630-986-1700</t>
  </si>
  <si>
    <t>6309861700</t>
  </si>
  <si>
    <t>EX  5443174 GSI OUTDOO</t>
  </si>
  <si>
    <t>3034408977</t>
  </si>
  <si>
    <t>EXERTVOICE</t>
  </si>
  <si>
    <t>888-814-4764</t>
  </si>
  <si>
    <t>TRAVELLAND RV</t>
  </si>
  <si>
    <t>355 THAIN RD</t>
  </si>
  <si>
    <t>JETCO MACHINE AND FABRICA</t>
  </si>
  <si>
    <t>3610 RIVERSIDE DR</t>
  </si>
  <si>
    <t>509-2438910</t>
  </si>
  <si>
    <t>5092438910</t>
  </si>
  <si>
    <t>LEWISTON CHEVROLET</t>
  </si>
  <si>
    <t>2301 3RD AVE N</t>
  </si>
  <si>
    <t>4065322416</t>
  </si>
  <si>
    <t>AMZN Mktp US MJ2KI6EX2</t>
  </si>
  <si>
    <t>AMZN Mktp US MV96Q5CP1</t>
  </si>
  <si>
    <t>AMZN Mktp US MM3AO2LK1</t>
  </si>
  <si>
    <t>AMAZON.COM MU3IV2RE2 AMZN</t>
  </si>
  <si>
    <t>MARATHON PETRO</t>
  </si>
  <si>
    <t>4121 CLARKS RIVER RD</t>
  </si>
  <si>
    <t>270-2012079</t>
  </si>
  <si>
    <t>600 N 4TH ST</t>
  </si>
  <si>
    <t>302 HERMITAGE AVE</t>
  </si>
  <si>
    <t>37217</t>
  </si>
  <si>
    <t>6157493101</t>
  </si>
  <si>
    <t>SHELL OIL 91002688933</t>
  </si>
  <si>
    <t>580 DONELSON PIKE</t>
  </si>
  <si>
    <t>PDX AIRPORT PARKING</t>
  </si>
  <si>
    <t>7200 NE AIRPORT WAY</t>
  </si>
  <si>
    <t>5034604260</t>
  </si>
  <si>
    <t>AMZN Mktp US M40IG60M1</t>
  </si>
  <si>
    <t>AMAZON.COM MM2GF55U2 AMZN</t>
  </si>
  <si>
    <t>AIRBNB  HMFP5NC8PR</t>
  </si>
  <si>
    <t>266 SUMMER ST FL 2</t>
  </si>
  <si>
    <t>LORD CORP MECHANICAL DIV</t>
  </si>
  <si>
    <t>200 LORD DR</t>
  </si>
  <si>
    <t>814-868-5424</t>
  </si>
  <si>
    <t>16509</t>
  </si>
  <si>
    <t>BIMART 630 GRESHAM</t>
  </si>
  <si>
    <t>2800 NE HOGAN DR</t>
  </si>
  <si>
    <t>5036613356</t>
  </si>
  <si>
    <t>TACKLE WAREHOUSE</t>
  </si>
  <si>
    <t>254 GRANADA DR</t>
  </si>
  <si>
    <t>8057840901</t>
  </si>
  <si>
    <t>SPORTSMANS WAREHOUSE 209</t>
  </si>
  <si>
    <t>9577 RIDGETOP BLVD NW STE 150</t>
  </si>
  <si>
    <t>3603076900</t>
  </si>
  <si>
    <t>ROSAUERS #16</t>
  </si>
  <si>
    <t>1867 12TH ST</t>
  </si>
  <si>
    <t>5093268900</t>
  </si>
  <si>
    <t>Amazon.com MM6PY2772</t>
  </si>
  <si>
    <t>BIMART 645 THE DALLES</t>
  </si>
  <si>
    <t>3300 W 6TH ST</t>
  </si>
  <si>
    <t>5412981155</t>
  </si>
  <si>
    <t>AMZN Mktp US MU1KQ2C92</t>
  </si>
  <si>
    <t>6097883819</t>
  </si>
  <si>
    <t>AMAZON.COM MM1AL1Y10 AMZN</t>
  </si>
  <si>
    <t>Amazon Prime M40J15DN2</t>
  </si>
  <si>
    <t>SC mybill-software.com</t>
  </si>
  <si>
    <t>CYP</t>
  </si>
  <si>
    <t>PORT OF CASCADE LOCKS</t>
  </si>
  <si>
    <t>355 WA-NA PA ST</t>
  </si>
  <si>
    <t>CASCADE LOCKS</t>
  </si>
  <si>
    <t>97014</t>
  </si>
  <si>
    <t>5413748619</t>
  </si>
  <si>
    <t>OXARC, INC - LEWISTON</t>
  </si>
  <si>
    <t>2513 3RD AVE N</t>
  </si>
  <si>
    <t>2087436571</t>
  </si>
  <si>
    <t>GATEWAY MATERIALS - TRAIL</t>
  </si>
  <si>
    <t>EX  5436434 CAMP CHEF</t>
  </si>
  <si>
    <t>EZ-RENTAL SALES</t>
  </si>
  <si>
    <t>505 15TH ST</t>
  </si>
  <si>
    <t>5097587729</t>
  </si>
  <si>
    <t>9702088108</t>
  </si>
  <si>
    <t>AMZN Mktp US MJ6EE2FT0</t>
  </si>
  <si>
    <t>ROCKY MOUNTAIN ROLL</t>
  </si>
  <si>
    <t>865 TAYLOR AVE</t>
  </si>
  <si>
    <t>AMZN Mktp US MM0U16XR0</t>
  </si>
  <si>
    <t>AMZN Mktp US MM3PY2VO0</t>
  </si>
  <si>
    <t>AMAZON.COM MM2L075X0 AMZN</t>
  </si>
  <si>
    <t>AMZN Mktp US MU4TQ7SW0</t>
  </si>
  <si>
    <t>AMZN Mktp US MM42K9ZW1</t>
  </si>
  <si>
    <t>FEDEX 770737057593</t>
  </si>
  <si>
    <t>FEDEX 770771674304</t>
  </si>
  <si>
    <t>FEDEX 770740960053</t>
  </si>
  <si>
    <t>FEDEX 770766188444</t>
  </si>
  <si>
    <t>FEDEX 770707838027</t>
  </si>
  <si>
    <t>FEDEX 770740977092</t>
  </si>
  <si>
    <t>FEDEX 770824937809</t>
  </si>
  <si>
    <t>FEDEX 770823377188</t>
  </si>
  <si>
    <t>FEDEX 770842199848</t>
  </si>
  <si>
    <t>FEDEX 770853338117</t>
  </si>
  <si>
    <t>FEDEX 770774452667</t>
  </si>
  <si>
    <t>FEDEX 770766288193</t>
  </si>
  <si>
    <t>FEDEX 770766212898</t>
  </si>
  <si>
    <t>FEDEX 770823377270</t>
  </si>
  <si>
    <t>FEDEX 770771029360</t>
  </si>
  <si>
    <t>FEDEX 770881813014</t>
  </si>
  <si>
    <t>FEDEX 770875098829</t>
  </si>
  <si>
    <t>FEDEX 770875185545</t>
  </si>
  <si>
    <t>FEDEX 770875153263</t>
  </si>
  <si>
    <t>FEDEX 770886159464</t>
  </si>
  <si>
    <t>FEDEX 770824937360</t>
  </si>
  <si>
    <t>FEDEX 770882635487</t>
  </si>
  <si>
    <t>FEDEX 770875099181</t>
  </si>
  <si>
    <t>FEDEX 394717660844</t>
  </si>
  <si>
    <t>FEDEX 770842199860</t>
  </si>
  <si>
    <t>FEDEX 770853337691</t>
  </si>
  <si>
    <t>FEDEX 770937790093</t>
  </si>
  <si>
    <t>FEDEX 770937789880</t>
  </si>
  <si>
    <t>FEDEX 770937758653</t>
  </si>
  <si>
    <t>FEDEX 770950084008</t>
  </si>
  <si>
    <t>FEDEX 770937758470</t>
  </si>
  <si>
    <t>FEDEX 770954069530</t>
  </si>
  <si>
    <t>FEDEX 770954174347</t>
  </si>
  <si>
    <t>FEDEX 770778545891</t>
  </si>
  <si>
    <t>FEDEX 770716993278</t>
  </si>
  <si>
    <t>FEDEX 770938394315</t>
  </si>
  <si>
    <t>FEDEX 770938392919</t>
  </si>
  <si>
    <t>FEDEX 770937790895</t>
  </si>
  <si>
    <t>FEDEX 770886159497</t>
  </si>
  <si>
    <t>FEDEX 770938393238</t>
  </si>
  <si>
    <t>FEDEX 770938394576</t>
  </si>
  <si>
    <t>FEDEX 770875153790</t>
  </si>
  <si>
    <t>FEDEX 770938393672</t>
  </si>
  <si>
    <t>FEDEX 770875185497</t>
  </si>
  <si>
    <t>FEDEX 394919433464</t>
  </si>
  <si>
    <t>FEDEX 771042102861</t>
  </si>
  <si>
    <t>FEDEX 771035115815</t>
  </si>
  <si>
    <t>FEDEX 771035083780</t>
  </si>
  <si>
    <t>FEDEX 770960622809</t>
  </si>
  <si>
    <t>FEDEX 770960646747</t>
  </si>
  <si>
    <t>FEDEX 770941784344</t>
  </si>
  <si>
    <t>FEDEX 770379967080</t>
  </si>
  <si>
    <t>FEDEX 770937790049</t>
  </si>
  <si>
    <t>FEDEX 770941812830</t>
  </si>
  <si>
    <t>FEDEX 770960622901</t>
  </si>
  <si>
    <t>FEDEX 770379967675</t>
  </si>
  <si>
    <t>FEDEX 770958681201</t>
  </si>
  <si>
    <t>FEDEX 770958700406</t>
  </si>
  <si>
    <t>FEDEX 771035083676</t>
  </si>
  <si>
    <t>FEDEX 770960647077</t>
  </si>
  <si>
    <t>FEDEX 770379966933</t>
  </si>
  <si>
    <t>FEDEX 770941847581</t>
  </si>
  <si>
    <t>FEDEX 771095036540</t>
  </si>
  <si>
    <t>FEDEX 771095036389</t>
  </si>
  <si>
    <t>FEDEX 771140184622</t>
  </si>
  <si>
    <t>FEDEX 771109826232</t>
  </si>
  <si>
    <t>FEDEX 771109826059</t>
  </si>
  <si>
    <t>FEDEX 771109826975</t>
  </si>
  <si>
    <t>FEDEX 771109826298</t>
  </si>
  <si>
    <t>FEDEX 771134295958</t>
  </si>
  <si>
    <t>FEDEX 770950084041</t>
  </si>
  <si>
    <t>FEDEX 771183006146</t>
  </si>
  <si>
    <t>FEDEX 771164782689</t>
  </si>
  <si>
    <t>FEDEX 771197968329</t>
  </si>
  <si>
    <t>FEDEX 771095036573</t>
  </si>
  <si>
    <t>FEDEX 771095036816</t>
  </si>
  <si>
    <t>FEDEX 771233099954</t>
  </si>
  <si>
    <t>FEDEX 771233699078</t>
  </si>
  <si>
    <t>FEDEX 771231574230</t>
  </si>
  <si>
    <t>FEDEX 771185918490</t>
  </si>
  <si>
    <t>FEDEX 771258311237</t>
  </si>
  <si>
    <t>FEDEX 395567244809</t>
  </si>
  <si>
    <t>FEDEX 771231574105</t>
  </si>
  <si>
    <t>FEDEX 771197969266</t>
  </si>
  <si>
    <t>FEDEX 771233699181</t>
  </si>
  <si>
    <t>FEDEX 771281284135</t>
  </si>
  <si>
    <t>FEDEX 771281251203</t>
  </si>
  <si>
    <t>FEDEX 771281222435</t>
  </si>
  <si>
    <t>FEDEX 800704442335</t>
  </si>
  <si>
    <t>FEDEX 800704442324</t>
  </si>
  <si>
    <t>FEDEX 771291243364</t>
  </si>
  <si>
    <t>FEDEX 771314755296</t>
  </si>
  <si>
    <t>FEDEX 771291244018</t>
  </si>
  <si>
    <t>FEDEX 771258311660</t>
  </si>
  <si>
    <t>FEDEX 771233099792</t>
  </si>
  <si>
    <t>FEDEX 771302948583</t>
  </si>
  <si>
    <t>FEDEX 771234739222</t>
  </si>
  <si>
    <t>FEDEX 771315078629</t>
  </si>
  <si>
    <t>FEDEX 771305372076</t>
  </si>
  <si>
    <t>FEDEX 770271691277</t>
  </si>
  <si>
    <t>FEDEX 771302747114</t>
  </si>
  <si>
    <t>FEDEX 771337124800</t>
  </si>
  <si>
    <t>FEDEX 771336995326</t>
  </si>
  <si>
    <t>FEDEX 771344562012</t>
  </si>
  <si>
    <t>FEDEX 771344649393</t>
  </si>
  <si>
    <t>FEDEX 771357740701</t>
  </si>
  <si>
    <t>FEDEX 771316851804</t>
  </si>
  <si>
    <t>FEDEX 771316851951</t>
  </si>
  <si>
    <t>FEDEX 771329407005</t>
  </si>
  <si>
    <t>FEDEX 771365842234</t>
  </si>
  <si>
    <t>FEDEX 771316851105</t>
  </si>
  <si>
    <t>FEDEX 771316851399</t>
  </si>
  <si>
    <t>FEDEX 771329969305</t>
  </si>
  <si>
    <t>FEDEX 771330050990</t>
  </si>
  <si>
    <t>FEDEX 771316851150</t>
  </si>
  <si>
    <t>FEDEX 770080709249</t>
  </si>
  <si>
    <t>FEDEX 770379966820</t>
  </si>
  <si>
    <t>FEDEX 771365722961</t>
  </si>
  <si>
    <t>FEDEX 771365954929</t>
  </si>
  <si>
    <t>FEDEX 771361596491</t>
  </si>
  <si>
    <t>FEDEX 771402229386</t>
  </si>
  <si>
    <t>FEDEX 771403238170</t>
  </si>
  <si>
    <t>FEDEX 771415039999</t>
  </si>
  <si>
    <t>FEDEX 771407955432</t>
  </si>
  <si>
    <t>FEDEX 771355847121</t>
  </si>
  <si>
    <t>FEDEX 771407791516</t>
  </si>
  <si>
    <t>FEDEX 771344562413</t>
  </si>
  <si>
    <t>FEDEX 771381144006</t>
  </si>
  <si>
    <t>FEDEX 771415040640</t>
  </si>
  <si>
    <t>FEDEX 771357740870</t>
  </si>
  <si>
    <t>FEDEX 771344650217</t>
  </si>
  <si>
    <t>FEDEX 771362522338</t>
  </si>
  <si>
    <t>SALMON RIVER MOTEL</t>
  </si>
  <si>
    <t>1203 S MAIN ST</t>
  </si>
  <si>
    <t>RIGGINS</t>
  </si>
  <si>
    <t>83549</t>
  </si>
  <si>
    <t>2086283025</t>
  </si>
  <si>
    <t>JACKS METAL WORKS LLC</t>
  </si>
  <si>
    <t>508 E 46TH ST</t>
  </si>
  <si>
    <t>2083755272</t>
  </si>
  <si>
    <t>PAYPAL  JULIEDERMAN</t>
  </si>
  <si>
    <t>SYRINGA LAB SUPPLIES, LLC</t>
  </si>
  <si>
    <t>700 W DIAMOND ST</t>
  </si>
  <si>
    <t>120-855-9676</t>
  </si>
  <si>
    <t>1208559676</t>
  </si>
  <si>
    <t>AMZN Mktp US MM9AQ85G0</t>
  </si>
  <si>
    <t>FRED-MEYER #0613</t>
  </si>
  <si>
    <t>3527 S FEDERAL WAY STE 104</t>
  </si>
  <si>
    <t>2084247500</t>
  </si>
  <si>
    <t>LIBBY SPORTS CENTER</t>
  </si>
  <si>
    <t>204 W 9TH ST</t>
  </si>
  <si>
    <t>4062934641</t>
  </si>
  <si>
    <t>SHOO FLY FISHING CO</t>
  </si>
  <si>
    <t>1010 E MISSOULA AVE</t>
  </si>
  <si>
    <t>59935</t>
  </si>
  <si>
    <t>406-295-8405</t>
  </si>
  <si>
    <t>STEINS TROY MARKET</t>
  </si>
  <si>
    <t>607 E MISSOULA AVE</t>
  </si>
  <si>
    <t>5099994944</t>
  </si>
  <si>
    <t>YOKE'S FRESH MARKET</t>
  </si>
  <si>
    <t>212 BONNER MALL WAY</t>
  </si>
  <si>
    <t>2082634613</t>
  </si>
  <si>
    <t>AMAZON.COM MV29A9G60 AMZN</t>
  </si>
  <si>
    <t>AMZN Mktp US MM4VT7DS2</t>
  </si>
  <si>
    <t>CDW GOVT #ZWN8764</t>
  </si>
  <si>
    <t>AMAZON.COM M40FH10K2 AMZN</t>
  </si>
  <si>
    <t>AMZN Mktp US M48CY4FW0</t>
  </si>
  <si>
    <t>AMZN Mktp US MU5AK59X2</t>
  </si>
  <si>
    <t>AMZN Mktp US M44S73F81</t>
  </si>
  <si>
    <t>AMZN Mktp US MU1G439I2</t>
  </si>
  <si>
    <t>AMZN Mktp US M404F94L1</t>
  </si>
  <si>
    <t>AMZN Mktp US MU4SF9SO0</t>
  </si>
  <si>
    <t>AMZN Mktp US MU5W762B0</t>
  </si>
  <si>
    <t>AMZN Mktp US M46XV4AD1</t>
  </si>
  <si>
    <t>AMZN Mktp US M41KN63T2</t>
  </si>
  <si>
    <t>ANTONINA</t>
  </si>
  <si>
    <t>ST LUKES BILL PAY</t>
  </si>
  <si>
    <t>208-3887527</t>
  </si>
  <si>
    <t>FEDEX 771438352540</t>
  </si>
  <si>
    <t>FEDEX 771438969438</t>
  </si>
  <si>
    <t>FEDEX 771440620038</t>
  </si>
  <si>
    <t>FEDEX 771440434900</t>
  </si>
  <si>
    <t>FEDEX 771496343386</t>
  </si>
  <si>
    <t>FEDEX 771466388091</t>
  </si>
  <si>
    <t>FEDEX 771440563211</t>
  </si>
  <si>
    <t>FEDEX 771440563233</t>
  </si>
  <si>
    <t>FEDEX 771440563737</t>
  </si>
  <si>
    <t>FEDEX 771476207730</t>
  </si>
  <si>
    <t>FEDEX 771440498647</t>
  </si>
  <si>
    <t>FEDEX 771440620314</t>
  </si>
  <si>
    <t>FEDEX 771355846971</t>
  </si>
  <si>
    <t>FEDEX 771490137056</t>
  </si>
  <si>
    <t>FEDEX 771496719750</t>
  </si>
  <si>
    <t>Amazon.com M49NK9JY2</t>
  </si>
  <si>
    <t>FEDEX 771497336910</t>
  </si>
  <si>
    <t>FEDEX 771497393652</t>
  </si>
  <si>
    <t>FEDEX 771496788706</t>
  </si>
  <si>
    <t>FEDEX 771476350401</t>
  </si>
  <si>
    <t>FEDEX 771523431901</t>
  </si>
  <si>
    <t>FEDEX 771517267084</t>
  </si>
  <si>
    <t>FEDEX 771528645147</t>
  </si>
  <si>
    <t>FEDEX 771531663771</t>
  </si>
  <si>
    <t>FEDEX 771528645515</t>
  </si>
  <si>
    <t>FEDEX 771542247760</t>
  </si>
  <si>
    <t>FEDEX 771440498030</t>
  </si>
  <si>
    <t>FEDEX 771496343592</t>
  </si>
  <si>
    <t>Amazon.com M40XU1MN2</t>
  </si>
  <si>
    <t>FEDEX 771517266950</t>
  </si>
  <si>
    <t>FEDEX 771577293812</t>
  </si>
  <si>
    <t>AMAZON.COM M40JS1KC1 AMZN</t>
  </si>
  <si>
    <t>FEDEX 771581892057</t>
  </si>
  <si>
    <t>FEDEX 771611058961</t>
  </si>
  <si>
    <t>FEDEX 771584005136</t>
  </si>
  <si>
    <t>FEDEX 771605522568</t>
  </si>
  <si>
    <t>AVISTA BILL PAY</t>
  </si>
  <si>
    <t>1411 E MISSION AVE</t>
  </si>
  <si>
    <t>800-936-6629</t>
  </si>
  <si>
    <t>8002279187</t>
  </si>
  <si>
    <t>CHASEFEE - I DAHOPOWER</t>
  </si>
  <si>
    <t>208-388-2323</t>
  </si>
  <si>
    <t>IDAHO POWER</t>
  </si>
  <si>
    <t>1221 W IDAHO ST</t>
  </si>
  <si>
    <t>IGC/SPEEDPAY</t>
  </si>
  <si>
    <t>555 S COLE RD</t>
  </si>
  <si>
    <t>800-548-3679</t>
  </si>
  <si>
    <t>TATES RENTS - IDAHO STREE</t>
  </si>
  <si>
    <t>2923 W IDAHO ST</t>
  </si>
  <si>
    <t>ED LOCKS  SECURITY</t>
  </si>
  <si>
    <t>134-773-4955</t>
  </si>
  <si>
    <t>D&amp;B SUPPLY CO STORE 12</t>
  </si>
  <si>
    <t>6945 W OVERLAND RD</t>
  </si>
  <si>
    <t>2083507797</t>
  </si>
  <si>
    <t>HORIZON DIST - H450</t>
  </si>
  <si>
    <t>12423 W MONSANTO ST</t>
  </si>
  <si>
    <t>2083764449</t>
  </si>
  <si>
    <t>AMZN Mktp US MJ18Q2M02</t>
  </si>
  <si>
    <t>AMZN Mktp US MM0U11EJ1</t>
  </si>
  <si>
    <t>AMZN Mktp US MM1H18CU0</t>
  </si>
  <si>
    <t>AMZN Mktp US MM97Z1X11</t>
  </si>
  <si>
    <t>ALPENGLOW MOUNTAIN SPORTS</t>
  </si>
  <si>
    <t>2314 N BOGUS BASIN RD</t>
  </si>
  <si>
    <t>2083312628</t>
  </si>
  <si>
    <t>HIXON MFG. &amp;AMP    PL</t>
  </si>
  <si>
    <t>SP   RAINGLER</t>
  </si>
  <si>
    <t>THE HOME DEPOT 1801</t>
  </si>
  <si>
    <t>TERRACON CONSULTANTS INC</t>
  </si>
  <si>
    <t>800-5937777</t>
  </si>
  <si>
    <t>66061</t>
  </si>
  <si>
    <t>1000 WESTINGHOUSE DR STE 1</t>
  </si>
  <si>
    <t>7249255600</t>
  </si>
  <si>
    <t>CONTRACTOR RESOURCE</t>
  </si>
  <si>
    <t>701 50TH ST</t>
  </si>
  <si>
    <t>191-687-0044</t>
  </si>
  <si>
    <t>EVENTRENT T</t>
  </si>
  <si>
    <t>600 N EAGLE RD</t>
  </si>
  <si>
    <t>208-695-2121</t>
  </si>
  <si>
    <t>PAVEMENT SPECIALTIES OF</t>
  </si>
  <si>
    <t>4850 S HENRY ST</t>
  </si>
  <si>
    <t>208-3227000</t>
  </si>
  <si>
    <t>2083227000</t>
  </si>
  <si>
    <t>AMZN Mktp US MM9GQ2HY1</t>
  </si>
  <si>
    <t>SPECIALTY CONSTRUCTION S</t>
  </si>
  <si>
    <t>348 NW 13TH PL</t>
  </si>
  <si>
    <t>2083226800</t>
  </si>
  <si>
    <t>AMZN Mktp US MM4RI4YW0</t>
  </si>
  <si>
    <t>AMZN Mktp US MU4KG3ES2</t>
  </si>
  <si>
    <t>Amazon.com MU5DY5MO2</t>
  </si>
  <si>
    <t>THE HOME DEPOT #1805</t>
  </si>
  <si>
    <t>1650 POLE LINE RD E</t>
  </si>
  <si>
    <t>2087370731</t>
  </si>
  <si>
    <t>SHELL OIL 57425436300</t>
  </si>
  <si>
    <t>100 ROCK ISLAND DR</t>
  </si>
  <si>
    <t>ROCK ISLAND</t>
  </si>
  <si>
    <t>98850</t>
  </si>
  <si>
    <t>D&amp;B SUPPLY CO STORE 8</t>
  </si>
  <si>
    <t>6650 N GLENWOOD ST</t>
  </si>
  <si>
    <t>2088535884</t>
  </si>
  <si>
    <t>PRO EQUIPMENT SALES</t>
  </si>
  <si>
    <t>1615 N WOODRUFF AVE</t>
  </si>
  <si>
    <t>2085295570</t>
  </si>
  <si>
    <t>FIRST STREET WELDING</t>
  </si>
  <si>
    <t>473 1ST ST</t>
  </si>
  <si>
    <t>2085222588</t>
  </si>
  <si>
    <t>BOISE RIGGING</t>
  </si>
  <si>
    <t>PRO RENTALS S IDAHO FALLS</t>
  </si>
  <si>
    <t>1525 N WOODRUFF AVE</t>
  </si>
  <si>
    <t>THE HOME DEPOT #1810</t>
  </si>
  <si>
    <t>500 KOOTENAI CUT OFF RD</t>
  </si>
  <si>
    <t>PONDERAY</t>
  </si>
  <si>
    <t>83852</t>
  </si>
  <si>
    <t>2082632373</t>
  </si>
  <si>
    <t>AMZN Mktp US MJ8B07OF2</t>
  </si>
  <si>
    <t>LOWES #02793</t>
  </si>
  <si>
    <t>16205 E BROADWAY AVE</t>
  </si>
  <si>
    <t>CAB STORE POST FALLS, ID</t>
  </si>
  <si>
    <t>INLAND EMPIRE BUILDERS</t>
  </si>
  <si>
    <t>1704 MAIN ST E</t>
  </si>
  <si>
    <t>THOMPSON FALL</t>
  </si>
  <si>
    <t>59873</t>
  </si>
  <si>
    <t>4068273519</t>
  </si>
  <si>
    <t>FEDEX 94132717</t>
  </si>
  <si>
    <t>FEDEX 94385191</t>
  </si>
  <si>
    <t>10531 4S COMMONS DR</t>
  </si>
  <si>
    <t>CLEARWATER VALLEY M</t>
  </si>
  <si>
    <t>13 MAIN ST</t>
  </si>
  <si>
    <t>KOOSKIA</t>
  </si>
  <si>
    <t>83539</t>
  </si>
  <si>
    <t>208-926-4242</t>
  </si>
  <si>
    <t>FEDEX 95116318</t>
  </si>
  <si>
    <t>FEDEX 95355768</t>
  </si>
  <si>
    <t>FEDEX 95623029</t>
  </si>
  <si>
    <t>ABM PARKING PARKADE 6673</t>
  </si>
  <si>
    <t>511 W MAIN AVE</t>
  </si>
  <si>
    <t>5097477021</t>
  </si>
  <si>
    <t>PACIFIC STEEL BRANCH #53</t>
  </si>
  <si>
    <t>7448 N AQUA CIR</t>
  </si>
  <si>
    <t>DALTON GARDEN</t>
  </si>
  <si>
    <t>2087624766</t>
  </si>
  <si>
    <t>OROFINO BUILDERS SUPPLY</t>
  </si>
  <si>
    <t>165 RIVERSIDE AVE</t>
  </si>
  <si>
    <t>2084764576</t>
  </si>
  <si>
    <t>83544</t>
  </si>
  <si>
    <t>2089830960</t>
  </si>
  <si>
    <t>CULLIGAN WATER TREATMEN</t>
  </si>
  <si>
    <t>1690 WOODRUFF PARK</t>
  </si>
  <si>
    <t>208-6042648</t>
  </si>
  <si>
    <t>2085222500</t>
  </si>
  <si>
    <t>FEDEX 94567639</t>
  </si>
  <si>
    <t>FEDEX 94729044</t>
  </si>
  <si>
    <t>AB  ABEBOOKS GL253J</t>
  </si>
  <si>
    <t>Amazon.com MF4W48QJ0</t>
  </si>
  <si>
    <t>AMZN Mktp US MF1MJ3QE0</t>
  </si>
  <si>
    <t>AMZN MKTP US MF1D70IJ2 AM</t>
  </si>
  <si>
    <t>AMZN Mktp US MF2Y767V0</t>
  </si>
  <si>
    <t>SP   DAKINECOM</t>
  </si>
  <si>
    <t>HTTPSDAKINEPR</t>
  </si>
  <si>
    <t>AMZN Mktp US MM60X1DK0</t>
  </si>
  <si>
    <t>AMZN Mktp US MU7I82CH0</t>
  </si>
  <si>
    <t>FEDEX 95453110</t>
  </si>
  <si>
    <t>Amazon.com M491H3CO2</t>
  </si>
  <si>
    <t>HOLTE MANUFACTURING</t>
  </si>
  <si>
    <t>25310 JEANS RD</t>
  </si>
  <si>
    <t>541-935-5054</t>
  </si>
  <si>
    <t>AMZN Mktp US MM05R3IP1</t>
  </si>
  <si>
    <t>CHEVRON 0208963</t>
  </si>
  <si>
    <t>51 W CASCADE DR</t>
  </si>
  <si>
    <t>AMAZON.COM MV1WS5VB0 AMZN</t>
  </si>
  <si>
    <t>AMZN Mktp US MV5LA9761</t>
  </si>
  <si>
    <t>AMZN Mktp US MV2GR2PI2</t>
  </si>
  <si>
    <t>BED BATH &amp; BEYOND #812</t>
  </si>
  <si>
    <t>63455 N HWY 97 STE 113</t>
  </si>
  <si>
    <t>5413894060</t>
  </si>
  <si>
    <t>AMZN Mktp US MM3YA4LW1</t>
  </si>
  <si>
    <t>AMZN Mktp US MF7QX3Y22</t>
  </si>
  <si>
    <t>CAB STORE SPRINGFIELD, O</t>
  </si>
  <si>
    <t>AMAZON.COM MV74R6R82 AMZN</t>
  </si>
  <si>
    <t>AMZN Mktp US MF7D11EZ1</t>
  </si>
  <si>
    <t>AMAZON.COM MF64H6XC1 AMZN</t>
  </si>
  <si>
    <t>HEATON STEEL AND SUPPLY</t>
  </si>
  <si>
    <t>428 S SPRING ST</t>
  </si>
  <si>
    <t>541-882-3426</t>
  </si>
  <si>
    <t>5418823426</t>
  </si>
  <si>
    <t>AMAZON.COM MM0RG61I1 AMZN</t>
  </si>
  <si>
    <t>AMZN Mktp US MM0P84O70</t>
  </si>
  <si>
    <t>AMAZON.COM MM62H53M2 AMZN</t>
  </si>
  <si>
    <t>DAN'S ACE HARDWARE</t>
  </si>
  <si>
    <t>29733 ELLENSBURG AVE</t>
  </si>
  <si>
    <t>GOLD BEACH</t>
  </si>
  <si>
    <t>5412476822</t>
  </si>
  <si>
    <t>PTL MACHINE &amp; FABRICATION</t>
  </si>
  <si>
    <t>2795 ANDERSON AVE STE 8</t>
  </si>
  <si>
    <t>5418841617</t>
  </si>
  <si>
    <t>AMZN Mktp US MF42C2E10</t>
  </si>
  <si>
    <t>Amazon.com MF5YX35I0</t>
  </si>
  <si>
    <t>Amazon.com MF3OH65K0</t>
  </si>
  <si>
    <t>STENGEL BROS</t>
  </si>
  <si>
    <t>610-4333149</t>
  </si>
  <si>
    <t>18052</t>
  </si>
  <si>
    <t>610-433-3149</t>
  </si>
  <si>
    <t>NIELSEN KELLERMAN</t>
  </si>
  <si>
    <t>21 CREEK CIR</t>
  </si>
  <si>
    <t>800-784-4221</t>
  </si>
  <si>
    <t>6104471555</t>
  </si>
  <si>
    <t>Amazon.com MF2C92JP1</t>
  </si>
  <si>
    <t>AMZN Mktp US MV3FI5Y60</t>
  </si>
  <si>
    <t>LOWES #01690</t>
  </si>
  <si>
    <t>20501 COOLEY RD</t>
  </si>
  <si>
    <t>5416932560</t>
  </si>
  <si>
    <t>AMZN Mktp US MF1L62EF2</t>
  </si>
  <si>
    <t>AMZN Mktp US MF5L33E12</t>
  </si>
  <si>
    <t>AMZN Mktp US MF6BA9DL1</t>
  </si>
  <si>
    <t>BATTERIES PLUS #0825</t>
  </si>
  <si>
    <t>3194 N HIGHWAY 97</t>
  </si>
  <si>
    <t>AMZN Mktp US MV85W9F22</t>
  </si>
  <si>
    <t>FEDEX 94232686</t>
  </si>
  <si>
    <t>FEDEX 94234374</t>
  </si>
  <si>
    <t>FEDEX 94238446</t>
  </si>
  <si>
    <t>FEDEX 94390889</t>
  </si>
  <si>
    <t>FEDEX 94390243</t>
  </si>
  <si>
    <t>FEDEX 94623031</t>
  </si>
  <si>
    <t>FEDEX 94621463</t>
  </si>
  <si>
    <t>FEDEX 94982309</t>
  </si>
  <si>
    <t>FEDEX 94980729</t>
  </si>
  <si>
    <t>FEDEX 95263043</t>
  </si>
  <si>
    <t>FEDEX 95263524</t>
  </si>
  <si>
    <t>FEDEX 95631407</t>
  </si>
  <si>
    <t>FEDEX 95631650</t>
  </si>
  <si>
    <t>GINGERICH</t>
  </si>
  <si>
    <t>L AND G RANCH SUPPLY INC</t>
  </si>
  <si>
    <t>2930 E ISAACS AVE</t>
  </si>
  <si>
    <t>5095253730</t>
  </si>
  <si>
    <t>WARM/COOL</t>
  </si>
  <si>
    <t>AMZN Mktp US MJ0R92JH2</t>
  </si>
  <si>
    <t>AMZN Mktp US MV5ZI4M42</t>
  </si>
  <si>
    <t>AMZN Mktp US MV8YI48T2</t>
  </si>
  <si>
    <t>FOURTH ELEMENT</t>
  </si>
  <si>
    <t>383 PORTLAND ST</t>
  </si>
  <si>
    <t>207-890-2570</t>
  </si>
  <si>
    <t>04037</t>
  </si>
  <si>
    <t>2078902570</t>
  </si>
  <si>
    <t>STARK STREET - OREGON CIT</t>
  </si>
  <si>
    <t>1780 WASHINGTON ST</t>
  </si>
  <si>
    <t>503-656-5296</t>
  </si>
  <si>
    <t>USPS PO 4046870106</t>
  </si>
  <si>
    <t>15875 BOONES FERRY RD</t>
  </si>
  <si>
    <t>LAKE GROVE</t>
  </si>
  <si>
    <t>NOONE</t>
  </si>
  <si>
    <t>FRED-MEYER #0165</t>
  </si>
  <si>
    <t>2655 SHASTA WAY STE 10</t>
  </si>
  <si>
    <t>METRO OVERHEAD DOOR</t>
  </si>
  <si>
    <t>2525 NE COLUMBIA BLVD</t>
  </si>
  <si>
    <t>503-285-7568</t>
  </si>
  <si>
    <t>97211</t>
  </si>
  <si>
    <t>5032857568</t>
  </si>
  <si>
    <t>3030 NE WEIDLER ST</t>
  </si>
  <si>
    <t>ARCO#05891ZGHOUL INC II</t>
  </si>
  <si>
    <t>24235 SE STARK ST 1</t>
  </si>
  <si>
    <t>5034923956</t>
  </si>
  <si>
    <t>THE HOME DEPOT #4018</t>
  </si>
  <si>
    <t>4401 SW 110TH AVE</t>
  </si>
  <si>
    <t>5034694242</t>
  </si>
  <si>
    <t>CHEVRON 0092998</t>
  </si>
  <si>
    <t>2684 S SANTIAM HWY</t>
  </si>
  <si>
    <t>5036661182</t>
  </si>
  <si>
    <t>CELLULAR SALES WA-KL</t>
  </si>
  <si>
    <t>2838 S 6TH ST</t>
  </si>
  <si>
    <t>5418856968</t>
  </si>
  <si>
    <t>OSU ALI REC SPORTS</t>
  </si>
  <si>
    <t>Amazon.com MF7S62GK0</t>
  </si>
  <si>
    <t>NW FLYFISHING OUTFITTERS</t>
  </si>
  <si>
    <t>10910 NE HALSEY ST</t>
  </si>
  <si>
    <t>503-252-1529</t>
  </si>
  <si>
    <t>ALBERTSONS #0574</t>
  </si>
  <si>
    <t>5755 MAIN ST</t>
  </si>
  <si>
    <t>5417461653</t>
  </si>
  <si>
    <t>QNR SALES</t>
  </si>
  <si>
    <t>358 LOWDEN ST</t>
  </si>
  <si>
    <t>401-7223800</t>
  </si>
  <si>
    <t>02860</t>
  </si>
  <si>
    <t>PORTLAND FASTENERS &amp; CONS</t>
  </si>
  <si>
    <t>3103 NW SAINT HELENS RD</t>
  </si>
  <si>
    <t>5039123572</t>
  </si>
  <si>
    <t>DIVISION DO IT BEST HARDW</t>
  </si>
  <si>
    <t>3734 SE DIVISION ST</t>
  </si>
  <si>
    <t>MARYS PEAK TRUE VALUE</t>
  </si>
  <si>
    <t>1724 MAIN ST</t>
  </si>
  <si>
    <t>541-929-4393</t>
  </si>
  <si>
    <t>5419294393</t>
  </si>
  <si>
    <t>541-7377110</t>
  </si>
  <si>
    <t>ANNETT</t>
  </si>
  <si>
    <t>AMZN Mktp US MJ9K37TY1</t>
  </si>
  <si>
    <t>AMZN Mktp US MJ0HA5PZ0</t>
  </si>
  <si>
    <t>AMZN Mktp US MJ08L9KO1</t>
  </si>
  <si>
    <t>Amazon.com MJ37D18F2</t>
  </si>
  <si>
    <t>AMZN Mktp US MV24P8JU1</t>
  </si>
  <si>
    <t>AMZN Mktp US MJ9DT49S2</t>
  </si>
  <si>
    <t>AMZN Mktp US MV5Y551C0</t>
  </si>
  <si>
    <t>AMZN Mktp US MV6WH7T82</t>
  </si>
  <si>
    <t>AMZN Mktp US MF28U22P1</t>
  </si>
  <si>
    <t>2655 SHASTA WAY</t>
  </si>
  <si>
    <t>5038841086</t>
  </si>
  <si>
    <t>FRED-MEYER #0040</t>
  </si>
  <si>
    <t>7555 SW BARBUR BLVD</t>
  </si>
  <si>
    <t>5034523000</t>
  </si>
  <si>
    <t>1030-A NORTHPOINT PKWY SE</t>
  </si>
  <si>
    <t>678-324-3099</t>
  </si>
  <si>
    <t>7704254131</t>
  </si>
  <si>
    <t>6176230109</t>
  </si>
  <si>
    <t>CORSON-DOSCH</t>
  </si>
  <si>
    <t>800-472-7007</t>
  </si>
  <si>
    <t>AMZN Mktp US MV1WO4OD0</t>
  </si>
  <si>
    <t>AMZN Mktp US MV8NX84A0</t>
  </si>
  <si>
    <t>AMZN Mktp US MV7XK1V70</t>
  </si>
  <si>
    <t>AMZN Mktp US MV0ZC45A2</t>
  </si>
  <si>
    <t>AMZN Mktp US MM8EX0YR0</t>
  </si>
  <si>
    <t>AMZN Mktp US MU22H9TH2</t>
  </si>
  <si>
    <t>Amazon.com MU0SP41Y2</t>
  </si>
  <si>
    <t>FRED-MEYER #0021</t>
  </si>
  <si>
    <t>61535 S HIGHWAY 97 STE 1</t>
  </si>
  <si>
    <t>5413856667</t>
  </si>
  <si>
    <t>AMZN Mktp US MV1UM4OK2</t>
  </si>
  <si>
    <t>AMZN Mktp US MF0K79802</t>
  </si>
  <si>
    <t>AMZN Mktp US MF7MG9Q90</t>
  </si>
  <si>
    <t>BIG 5 SPORTING GOODS 206</t>
  </si>
  <si>
    <t>61545 S HIGHWAY 97</t>
  </si>
  <si>
    <t>AMZN Mktp US MM9CZ6V52</t>
  </si>
  <si>
    <t>AMZN Mktp US MM91X3GU0</t>
  </si>
  <si>
    <t>BONFARE MARKET 38</t>
  </si>
  <si>
    <t>2600 RIO LINDA BLVD</t>
  </si>
  <si>
    <t>9165642816</t>
  </si>
  <si>
    <t>CHEVRON 0096764</t>
  </si>
  <si>
    <t>201 RICHARDS BLVD</t>
  </si>
  <si>
    <t>9164464511</t>
  </si>
  <si>
    <t>SPORTSMANS WAREHOUSE 230</t>
  </si>
  <si>
    <t>18645 NW TANASBOURNE DR</t>
  </si>
  <si>
    <t>5038449100</t>
  </si>
  <si>
    <t>AMZN Mktp US MJ61A8AT1</t>
  </si>
  <si>
    <t>AMAZON.COM MV4MI6QS0 AMZN</t>
  </si>
  <si>
    <t>AMAZON.COM MV3XB0QN2 AMZN</t>
  </si>
  <si>
    <t>AMZN Mktp US MU88Y51N0</t>
  </si>
  <si>
    <t>AMZN Mktp US MU67W0X20</t>
  </si>
  <si>
    <t>AMZN Mktp US MU8J056C2</t>
  </si>
  <si>
    <t>AMZN MKTP US MV4D88SN1 AM</t>
  </si>
  <si>
    <t>AMZN Mktp US MV68K12Z2</t>
  </si>
  <si>
    <t>76 - SPATCO INC</t>
  </si>
  <si>
    <t>68280 E HIGHWAY 26</t>
  </si>
  <si>
    <t>5036225292</t>
  </si>
  <si>
    <t>MID CITY</t>
  </si>
  <si>
    <t>541-479-5343</t>
  </si>
  <si>
    <t>AMZN Mktp US M41SF4HV1</t>
  </si>
  <si>
    <t>AMZN Mktp US MF17Q1661</t>
  </si>
  <si>
    <t>ADVENTURE SPORTS SCUBA</t>
  </si>
  <si>
    <t>24023 NE SHEA LN STE 109</t>
  </si>
  <si>
    <t>503-491-0107</t>
  </si>
  <si>
    <t>5034918009</t>
  </si>
  <si>
    <t>SHELL OIL 57445171705</t>
  </si>
  <si>
    <t>790 NW FRONTAGE RD</t>
  </si>
  <si>
    <t>AFC DOCTORS EXPRESS</t>
  </si>
  <si>
    <t>8060 SW PFAFFLE ST STE 106</t>
  </si>
  <si>
    <t>AMAZON.COM MF2M39JC1 AMZN</t>
  </si>
  <si>
    <t>1920 MAIN ST N FARMERS</t>
  </si>
  <si>
    <t>5038426220</t>
  </si>
  <si>
    <t>PILOT         00005843</t>
  </si>
  <si>
    <t>12334 EHLEN RD NE</t>
  </si>
  <si>
    <t>97002</t>
  </si>
  <si>
    <t>GRATING PACIFIC LLC</t>
  </si>
  <si>
    <t>3651 SAUSALITO ST</t>
  </si>
  <si>
    <t>562-5984314</t>
  </si>
  <si>
    <t>90720</t>
  </si>
  <si>
    <t>5625984314</t>
  </si>
  <si>
    <t>EASTSIDE STEEL INC</t>
  </si>
  <si>
    <t>9949 SE POWELL BLVD</t>
  </si>
  <si>
    <t>503-7606787</t>
  </si>
  <si>
    <t>5037606787</t>
  </si>
  <si>
    <t>3735 W 11TH AVE</t>
  </si>
  <si>
    <t>831-796-0680</t>
  </si>
  <si>
    <t>5414651235</t>
  </si>
  <si>
    <t>IN  NATION'S MINI-MIX, IN</t>
  </si>
  <si>
    <t>541-6863031</t>
  </si>
  <si>
    <t>SWAGELOK NORTHWEST US</t>
  </si>
  <si>
    <t>5216 NE 158TH AVE</t>
  </si>
  <si>
    <t>503-288-6901</t>
  </si>
  <si>
    <t>MOUNTAIN HIGH GROCERY</t>
  </si>
  <si>
    <t>215 W D ST</t>
  </si>
  <si>
    <t>DETROIT</t>
  </si>
  <si>
    <t>97342</t>
  </si>
  <si>
    <t>5038543696</t>
  </si>
  <si>
    <t>SPORTSMANS WAREHOUSE 205</t>
  </si>
  <si>
    <t>1260 LANCASTER DR SE</t>
  </si>
  <si>
    <t>5035890800</t>
  </si>
  <si>
    <t>LYFT    RIDE MON 11AM</t>
  </si>
  <si>
    <t>LYFT    RIDE MON 4PM</t>
  </si>
  <si>
    <t>MEHAMA ACE HARDWARE</t>
  </si>
  <si>
    <t>11267 GROVE ST SE</t>
  </si>
  <si>
    <t>5038592257</t>
  </si>
  <si>
    <t>FRED MEYER #0516</t>
  </si>
  <si>
    <t>30300 SW BOONES FERRY RD</t>
  </si>
  <si>
    <t>WILSONVILLE</t>
  </si>
  <si>
    <t>5035821983</t>
  </si>
  <si>
    <t>PLATT ELECTRIC 080</t>
  </si>
  <si>
    <t>1125-SBELL ST</t>
  </si>
  <si>
    <t>FRED-MEYER #0128</t>
  </si>
  <si>
    <t>1111 NE 102ND AVE</t>
  </si>
  <si>
    <t>15375 BARRANCA PKWY STE D</t>
  </si>
  <si>
    <t>714-5418500</t>
  </si>
  <si>
    <t>COAST ALUMINUM AND ARCHI</t>
  </si>
  <si>
    <t>10628 FULTON WELLS AVE</t>
  </si>
  <si>
    <t>562-9646061</t>
  </si>
  <si>
    <t>5629466061</t>
  </si>
  <si>
    <t>AMZN Mktp US MM0SP0CG1</t>
  </si>
  <si>
    <t>AMZN Mktp US MF2CS4692</t>
  </si>
  <si>
    <t>FASTENAL COMPANY 01ORPOR</t>
  </si>
  <si>
    <t>12838B NE AIRPORT WAY</t>
  </si>
  <si>
    <t>FRED-MEYER #0393</t>
  </si>
  <si>
    <t>19200 SW MARTINAZZI AVE A</t>
  </si>
  <si>
    <t>5036914200</t>
  </si>
  <si>
    <t>AMZN Mktp US MJ1618EN1</t>
  </si>
  <si>
    <t>DYNALAB CORP</t>
  </si>
  <si>
    <t>585-487-7013</t>
  </si>
  <si>
    <t>AMZN Mktp US MV2ZR0KX2</t>
  </si>
  <si>
    <t>AMSOLAR.COM</t>
  </si>
  <si>
    <t>3555 MARCOLA RD</t>
  </si>
  <si>
    <t>WILCO SPRINGFIELD-523</t>
  </si>
  <si>
    <t>1401 21ST ST</t>
  </si>
  <si>
    <t>5417260950</t>
  </si>
  <si>
    <t>Rakuten.com</t>
  </si>
  <si>
    <t>800 CONCAR DR STE 175</t>
  </si>
  <si>
    <t>800-8000800</t>
  </si>
  <si>
    <t>7185416291</t>
  </si>
  <si>
    <t>HEMISPHERE GNSS</t>
  </si>
  <si>
    <t>480-348-6325</t>
  </si>
  <si>
    <t>85258</t>
  </si>
  <si>
    <t>SHELL OIL 57443150305</t>
  </si>
  <si>
    <t>5737 MAIN ST</t>
  </si>
  <si>
    <t>5417268077</t>
  </si>
  <si>
    <t>4256410944</t>
  </si>
  <si>
    <t>ENVIRONMENTAL LIGHTS</t>
  </si>
  <si>
    <t>11235 W BERNARDO CT STE 102</t>
  </si>
  <si>
    <t>888-880-1880</t>
  </si>
  <si>
    <t>PACIFIC BOATLAND</t>
  </si>
  <si>
    <t>11704 NE HIGHWAY 99</t>
  </si>
  <si>
    <t>3605730621</t>
  </si>
  <si>
    <t>IN  OLDENSTADT ENTERPRISE</t>
  </si>
  <si>
    <t>503-5571802</t>
  </si>
  <si>
    <t>FEDEX 396185566162</t>
  </si>
  <si>
    <t>ZEPHYR INTERNATIONAL LLC</t>
  </si>
  <si>
    <t>5015 ENOCH RD</t>
  </si>
  <si>
    <t>843-365-2675</t>
  </si>
  <si>
    <t>8433652675</t>
  </si>
  <si>
    <t>FEDEX 940509432805</t>
  </si>
  <si>
    <t>PAYPAL  ENDURANCEMA EN</t>
  </si>
  <si>
    <t>AMZN Mktp US MM94N2Q90</t>
  </si>
  <si>
    <t>AMZN Mktp US MU9EC7EJ1</t>
  </si>
  <si>
    <t>IN  POWER PLASTICS CORP.</t>
  </si>
  <si>
    <t>503-2302878</t>
  </si>
  <si>
    <t>CABLE TIES AND MORE</t>
  </si>
  <si>
    <t>1623 CENTRAL AVE STE 3</t>
  </si>
  <si>
    <t>877-284-7760</t>
  </si>
  <si>
    <t>SP   FIVE OCEANS USA</t>
  </si>
  <si>
    <t>HTTPSFIVEOCEA</t>
  </si>
  <si>
    <t>FERGUSON ENT# 3064</t>
  </si>
  <si>
    <t>2181 SE 3RD ST</t>
  </si>
  <si>
    <t>AMZN Mktp US M43D99AH2</t>
  </si>
  <si>
    <t>CLEMENS MARINA INC</t>
  </si>
  <si>
    <t>919 NE MARINE DR</t>
  </si>
  <si>
    <t>5032831712</t>
  </si>
  <si>
    <t>AMZN Mktp US M46T99M62</t>
  </si>
  <si>
    <t>AMZN Mktp US M40FV3631</t>
  </si>
  <si>
    <t>AMZN Mktp US M46X762Q2</t>
  </si>
  <si>
    <t>AMZN Mktp US MJ5312RO0</t>
  </si>
  <si>
    <t>Amazon.com MV1CY9EG1</t>
  </si>
  <si>
    <t>SQ  SANDERSON FIRE</t>
  </si>
  <si>
    <t>1101 SE 3RD AVE</t>
  </si>
  <si>
    <t>LANDMARK FORD LINCOLN</t>
  </si>
  <si>
    <t>12000 SW 66TH AVE</t>
  </si>
  <si>
    <t>5036391131</t>
  </si>
  <si>
    <t>PLATT ELECTRIC 048</t>
  </si>
  <si>
    <t>18098 SW LOWER BOONES FERRY RD</t>
  </si>
  <si>
    <t>5036842087</t>
  </si>
  <si>
    <t>3500 COMMERCIAL AVE</t>
  </si>
  <si>
    <t>SAFEWAY #1558</t>
  </si>
  <si>
    <t>1983 S MAIN ST</t>
  </si>
  <si>
    <t>5412595706</t>
  </si>
  <si>
    <t>AMZN Mktp US MF20082P1</t>
  </si>
  <si>
    <t>Amazon.com MF5SP7712</t>
  </si>
  <si>
    <t>SP   PARTMART</t>
  </si>
  <si>
    <t>PARTMARTUSA.M</t>
  </si>
  <si>
    <t>AMZN Mktp US MF8T086M1</t>
  </si>
  <si>
    <t>AMZN Mktp US MF44R5140</t>
  </si>
  <si>
    <t>AMAZON.COM MF4B45GO2 AMZN</t>
  </si>
  <si>
    <t>AMZN Mktp US MF57B0X42</t>
  </si>
  <si>
    <t>AMZN MKTP US MF5H94IQ1 AM</t>
  </si>
  <si>
    <t>AMZN Mktp US MF0M77592</t>
  </si>
  <si>
    <t>AMAZON.COM MF1BQ75N0 AMZN</t>
  </si>
  <si>
    <t>AMZN Mktp US MF1NW5BD2</t>
  </si>
  <si>
    <t>AMZN Mktp US MF7WY4DH2</t>
  </si>
  <si>
    <t>Amazon.com MF2TE87M2</t>
  </si>
  <si>
    <t>AMZN Mktp US MF8XP5QQ2</t>
  </si>
  <si>
    <t>AMZN Mktp US MF94678V0</t>
  </si>
  <si>
    <t>AMZN Mktp US MF0TT02P0</t>
  </si>
  <si>
    <t>AMZN Mktp US MM6ZK4T41</t>
  </si>
  <si>
    <t>AMZN Mktp US MM9JE1WI2</t>
  </si>
  <si>
    <t>AMZN Mktp US M49LF33G2</t>
  </si>
  <si>
    <t>AMZN Mktp US M45Q49J12</t>
  </si>
  <si>
    <t>AMZN Mktp US M41AH8OD0</t>
  </si>
  <si>
    <t>AMZN Mktp US M41K16TP2</t>
  </si>
  <si>
    <t>AMZN Mktp US M49T65AI2</t>
  </si>
  <si>
    <t>FRED-MEYER #0185</t>
  </si>
  <si>
    <t>3184 OCEAN BEACH HWY</t>
  </si>
  <si>
    <t>3606361010</t>
  </si>
  <si>
    <t>METRO CENTRAL SW DISPOSAL</t>
  </si>
  <si>
    <t>6161 NW 61ST AVE</t>
  </si>
  <si>
    <t>5032236788</t>
  </si>
  <si>
    <t>CHEVRON 0308339</t>
  </si>
  <si>
    <t>1110 LANCASTER DR SE</t>
  </si>
  <si>
    <t>AMZN Mktp US MU02Z4SS0</t>
  </si>
  <si>
    <t>AMZN Mktp US M452U6CW2</t>
  </si>
  <si>
    <t>AMZN Mktp US M42HI5ZT2</t>
  </si>
  <si>
    <t>AMZN Mktp US M41U88TZ2</t>
  </si>
  <si>
    <t>ANDY &amp; BAX</t>
  </si>
  <si>
    <t>324 SE GRAND AVE</t>
  </si>
  <si>
    <t>503-2347530</t>
  </si>
  <si>
    <t>5032347530</t>
  </si>
  <si>
    <t>AMAZON.COM M42GM2G92 AMZN</t>
  </si>
  <si>
    <t>AMZN Mktp US M447N7S51</t>
  </si>
  <si>
    <t>AMZN MKTP US M418N4BT2 AM</t>
  </si>
  <si>
    <t>AMAZON.COM M44CQ6PM0 AMZN</t>
  </si>
  <si>
    <t>KANOPY KOUNTRY</t>
  </si>
  <si>
    <t>5730 CRATER LAKE AVE</t>
  </si>
  <si>
    <t>541-773-2931</t>
  </si>
  <si>
    <t>5417732931</t>
  </si>
  <si>
    <t>AMAZON.COM MJ1K176O0 AMZN</t>
  </si>
  <si>
    <t>TCC14004</t>
  </si>
  <si>
    <t>1779 N RIVERSIDE AVE</t>
  </si>
  <si>
    <t>BAKER TRUCK STOP</t>
  </si>
  <si>
    <t>515 CAMPBELL ST</t>
  </si>
  <si>
    <t>BESTBUYCOM806275246044</t>
  </si>
  <si>
    <t>AMZN Mktp US MU1A182Y1</t>
  </si>
  <si>
    <t>ARMY NAVY MARINE STORE</t>
  </si>
  <si>
    <t>5100 CRATER LAKE AVE</t>
  </si>
  <si>
    <t>5418306425</t>
  </si>
  <si>
    <t>GROVER ELEC AND PLUMB 6</t>
  </si>
  <si>
    <t>BLACKBIRD SHOPPING CENTER</t>
  </si>
  <si>
    <t>1810 W MAIN ST</t>
  </si>
  <si>
    <t>541-799-5431</t>
  </si>
  <si>
    <t>U OF O CAMPUS CASH #5024</t>
  </si>
  <si>
    <t>1395 UNIVERSITY ST</t>
  </si>
  <si>
    <t>5413465511</t>
  </si>
  <si>
    <t>AMZN Mktp US MF7IU1LU2</t>
  </si>
  <si>
    <t>AMZN Mktp US MF4IH76V1</t>
  </si>
  <si>
    <t>AMZN Mktp US MF5E796J1</t>
  </si>
  <si>
    <t>AMZN Mktp US MF3KY6832</t>
  </si>
  <si>
    <t>AMZN Mktp US MF0UL9UE0</t>
  </si>
  <si>
    <t>EUGENE SKIN DIVERS SUPPLY</t>
  </si>
  <si>
    <t>1090 W 6TH AVE</t>
  </si>
  <si>
    <t>5413422351</t>
  </si>
  <si>
    <t>LOWES #02940</t>
  </si>
  <si>
    <t>3595 W 11TH AVE</t>
  </si>
  <si>
    <t>5416857240</t>
  </si>
  <si>
    <t>CASCADE HOME CENTER</t>
  </si>
  <si>
    <t>40 S 5TH ST</t>
  </si>
  <si>
    <t>5419421301</t>
  </si>
  <si>
    <t>THE HOME DEPOT #4020</t>
  </si>
  <si>
    <t>3000 NW AVIATION DR</t>
  </si>
  <si>
    <t>5416721823</t>
  </si>
  <si>
    <t>ACME FIRE FIGHTING DEVICE</t>
  </si>
  <si>
    <t>6698 PONDEROSA ST</t>
  </si>
  <si>
    <t>541-770-4050</t>
  </si>
  <si>
    <t>5417704050</t>
  </si>
  <si>
    <t>3345 GROVE RD</t>
  </si>
  <si>
    <t>SQ  ROSEBURG LOCKSM</t>
  </si>
  <si>
    <t>70 DEMAREST DR</t>
  </si>
  <si>
    <t>TMBC IN-STORE TAC</t>
  </si>
  <si>
    <t>7905 S HOSMER ST</t>
  </si>
  <si>
    <t>AMZN Mktp US MJ83M4PT0</t>
  </si>
  <si>
    <t>AMZN Mktp US MV80E8GA2</t>
  </si>
  <si>
    <t>AMAZON.COM MV9SS0BL2 AMZN</t>
  </si>
  <si>
    <t>AMAZON.COM MV7NO6DG2 AMZN</t>
  </si>
  <si>
    <t>AMZN Mktp US MF5IR6KE1</t>
  </si>
  <si>
    <t>AMZN Mktp US MF7GS97Y1</t>
  </si>
  <si>
    <t>AMZN Mktp US MF3I09KP1</t>
  </si>
  <si>
    <t>AMZN Mktp US MF3TR8R81</t>
  </si>
  <si>
    <t>AMZN Mktp US MF6153570</t>
  </si>
  <si>
    <t>Amazon.com MF4Z91HM0</t>
  </si>
  <si>
    <t>AMZN Mktp US MM5GE0BJ0</t>
  </si>
  <si>
    <t>AMZN Mktp US MU9Y917U0</t>
  </si>
  <si>
    <t>AMZN Mktp US M443J0F92</t>
  </si>
  <si>
    <t>LIGHTHOUSE DIVING CNTR</t>
  </si>
  <si>
    <t>2502 PACIFIC AVE</t>
  </si>
  <si>
    <t>2536277617</t>
  </si>
  <si>
    <t>STAR RENTALS</t>
  </si>
  <si>
    <t>360-475-0081</t>
  </si>
  <si>
    <t>98311</t>
  </si>
  <si>
    <t>SGS AXYS</t>
  </si>
  <si>
    <t>2045 MILLS RD W</t>
  </si>
  <si>
    <t>KAYAK ACADEMY, INC.</t>
  </si>
  <si>
    <t>11801 188TH AVE SE</t>
  </si>
  <si>
    <t>KAYAKACADEMY.</t>
  </si>
  <si>
    <t>2065271825</t>
  </si>
  <si>
    <t>PETSMART # 0379</t>
  </si>
  <si>
    <t>3326 S 23RD ST</t>
  </si>
  <si>
    <t>AUTOZONE #4190</t>
  </si>
  <si>
    <t>5622 SOUTH TACOMA WAY</t>
  </si>
  <si>
    <t>THE HOME DEPOT 4701</t>
  </si>
  <si>
    <t>TACOMA SCUBA LLC</t>
  </si>
  <si>
    <t>1602 CENTER ST</t>
  </si>
  <si>
    <t>2532386566</t>
  </si>
  <si>
    <t>PREMIER MEDICAL GROUP PC</t>
  </si>
  <si>
    <t>2831 WILMA RUDOLPH BLVD</t>
  </si>
  <si>
    <t>931-2457000</t>
  </si>
  <si>
    <t>37040</t>
  </si>
  <si>
    <t>AMZN Mktp US MJ07K5L82</t>
  </si>
  <si>
    <t>AMZN Mktp US MJ85183K0</t>
  </si>
  <si>
    <t>EXXONMOBIL    99112310</t>
  </si>
  <si>
    <t>3701 STEILACOOM BLVD SW</t>
  </si>
  <si>
    <t>2535882824</t>
  </si>
  <si>
    <t>AMZN Mktp US MV82B3ZS1</t>
  </si>
  <si>
    <t>AMZN Mktp US MV7Q98ZD0</t>
  </si>
  <si>
    <t>AMAZON.COM MV68Q5Z32 AMZN</t>
  </si>
  <si>
    <t>AIR SEA CONTAINERS INC</t>
  </si>
  <si>
    <t>305-599-9123</t>
  </si>
  <si>
    <t>Amazon.com MM9GO7442</t>
  </si>
  <si>
    <t>AMZN Mktp US MF0752R30</t>
  </si>
  <si>
    <t>BATTERIES PLUS - #0108</t>
  </si>
  <si>
    <t>226 ROBERT C DANIEL JR PKWY</t>
  </si>
  <si>
    <t>7063643215</t>
  </si>
  <si>
    <t>7067331113</t>
  </si>
  <si>
    <t>FEDEX 771308585482</t>
  </si>
  <si>
    <t>CITY OF DES MOINES</t>
  </si>
  <si>
    <t>2045 S 216TH ST</t>
  </si>
  <si>
    <t>AMZN Mktp US MM37B4SM0</t>
  </si>
  <si>
    <t>CDW GOVT #ZMF6595</t>
  </si>
  <si>
    <t>CDW GOVT #ZMH0778</t>
  </si>
  <si>
    <t>AMZN Mktp US MF4849ZP2</t>
  </si>
  <si>
    <t>FIBER INSTRUMENT &amp; S</t>
  </si>
  <si>
    <t>161 CLEAR RD</t>
  </si>
  <si>
    <t>315-7362206</t>
  </si>
  <si>
    <t>13424</t>
  </si>
  <si>
    <t>3157362206</t>
  </si>
  <si>
    <t>OSU ONLINE PAYMENTS</t>
  </si>
  <si>
    <t>204 CH2M HILL ALUMNI CTR</t>
  </si>
  <si>
    <t>541-7372935</t>
  </si>
  <si>
    <t>THE HOME DEPOT #8944</t>
  </si>
  <si>
    <t>7345 DELRIDGE WAY SW</t>
  </si>
  <si>
    <t>98106</t>
  </si>
  <si>
    <t>AMZN Mktp US MM0952ZK0</t>
  </si>
  <si>
    <t>KONRAD</t>
  </si>
  <si>
    <t>FEDEX 940519734620</t>
  </si>
  <si>
    <t>Amazon.com MV7QG9II1</t>
  </si>
  <si>
    <t>AMZN Mktp US MF2ZV9L42</t>
  </si>
  <si>
    <t>5509 W VALLEY HWY E</t>
  </si>
  <si>
    <t>AMZN Mktp US MJ37M7LQ2</t>
  </si>
  <si>
    <t>AMZ Server Part Deal</t>
  </si>
  <si>
    <t>AMZN Mktp US MJ5YM4XQ0</t>
  </si>
  <si>
    <t>SP   SERVERPARTDEALS</t>
  </si>
  <si>
    <t>HTTPSUSATECHR</t>
  </si>
  <si>
    <t>AMZ English</t>
  </si>
  <si>
    <t>adoobay@focus</t>
  </si>
  <si>
    <t>AMZ focuscameracom</t>
  </si>
  <si>
    <t>AMZN MKTP US MF8DU0FH2 AM</t>
  </si>
  <si>
    <t>4073313000</t>
  </si>
  <si>
    <t>AMZN Mktp US MM5K76CZ0</t>
  </si>
  <si>
    <t>AMZN Mktp US MM8N463G2</t>
  </si>
  <si>
    <t>AMZN Mktp US MM8UF6JB2</t>
  </si>
  <si>
    <t>CDW GOVT #ZTK3902</t>
  </si>
  <si>
    <t>AMZN Mktp US MU7S04FD1</t>
  </si>
  <si>
    <t>CAMARAY MOTELS INC</t>
  </si>
  <si>
    <t>1320 MAIN ST</t>
  </si>
  <si>
    <t>OROVILLE</t>
  </si>
  <si>
    <t>98844</t>
  </si>
  <si>
    <t>5094763684</t>
  </si>
  <si>
    <t>5094</t>
  </si>
  <si>
    <t>Precious Stones and Metals, Watches and Jewelry</t>
  </si>
  <si>
    <t>RIO GRANDE INC</t>
  </si>
  <si>
    <t>7500 BLUEWATER RD NW</t>
  </si>
  <si>
    <t>800-545-6566</t>
  </si>
  <si>
    <t>PLATT ELECTRIC 007</t>
  </si>
  <si>
    <t>3602 S CEDAR ST</t>
  </si>
  <si>
    <t>2534758683</t>
  </si>
  <si>
    <t>THE HOME DEPOT #4703</t>
  </si>
  <si>
    <t>1715 S 352ND ST</t>
  </si>
  <si>
    <t>FEDERAL WAY</t>
  </si>
  <si>
    <t>98003</t>
  </si>
  <si>
    <t>2536619200</t>
  </si>
  <si>
    <t>1111 A ST</t>
  </si>
  <si>
    <t>2533834377</t>
  </si>
  <si>
    <t>ALASKA AIR  0272414163300</t>
  </si>
  <si>
    <t>ALASKA AIR  0272649499600</t>
  </si>
  <si>
    <t>SENTRY HARDWARE &amp; MARINE</t>
  </si>
  <si>
    <t>408 FRONT ST</t>
  </si>
  <si>
    <t>907-874-3336</t>
  </si>
  <si>
    <t>185 PRICE PKWY</t>
  </si>
  <si>
    <t>INTEGRA CHEMICAL</t>
  </si>
  <si>
    <t>1216 6TH AVE N</t>
  </si>
  <si>
    <t>4252779244</t>
  </si>
  <si>
    <t>BASS PRO STORE TACOMA, W</t>
  </si>
  <si>
    <t>WILKERSON</t>
  </si>
  <si>
    <t>OSCAR</t>
  </si>
  <si>
    <t>TACOMA TENT &amp; AWNING CO</t>
  </si>
  <si>
    <t>121 N G ST</t>
  </si>
  <si>
    <t>253-6274128</t>
  </si>
  <si>
    <t>98403</t>
  </si>
  <si>
    <t>19401 S VERMONT AVE STE J103B</t>
  </si>
  <si>
    <t>AGRISHOP ACE TACOMA</t>
  </si>
  <si>
    <t>2012 S 12TH ST</t>
  </si>
  <si>
    <t>RITE AID STORE - 5235</t>
  </si>
  <si>
    <t>17226 SMOKEY POINT BLVD</t>
  </si>
  <si>
    <t>98223</t>
  </si>
  <si>
    <t>3606574410</t>
  </si>
  <si>
    <t>AMAZON.COM MJ5984470 AMZN</t>
  </si>
  <si>
    <t>AMZN Mktp US MV7Y94ET1</t>
  </si>
  <si>
    <t>LES SCHWAB TIRES #0305</t>
  </si>
  <si>
    <t>3809 STEILACOOM BLVD SW</t>
  </si>
  <si>
    <t>2535842559</t>
  </si>
  <si>
    <t>LAKE SIDE DOORS INC</t>
  </si>
  <si>
    <t>120-23RD ST SE</t>
  </si>
  <si>
    <t>253-8633667</t>
  </si>
  <si>
    <t>IN  PMI TRUCK BODIES, INC</t>
  </si>
  <si>
    <t>9316 LAKEVIEW AVE SW</t>
  </si>
  <si>
    <t>Amazon.com MV3MZ1HN2</t>
  </si>
  <si>
    <t>AMAZON.COM MV60I0YM1 AMZN</t>
  </si>
  <si>
    <t>NORTHWEST MARINE AND SP</t>
  </si>
  <si>
    <t>2250 N COMMERCIAL AVE</t>
  </si>
  <si>
    <t>5095455586</t>
  </si>
  <si>
    <t>COLEMAN OIL COMPANY (POME</t>
  </si>
  <si>
    <t>18TH &amp; MAIN ST. HWY 12</t>
  </si>
  <si>
    <t>99347</t>
  </si>
  <si>
    <t>5098433936</t>
  </si>
  <si>
    <t>FASTENAL COMPANY 01ORLAG</t>
  </si>
  <si>
    <t>11310 ISLAND AVE</t>
  </si>
  <si>
    <t>LA GRANDE</t>
  </si>
  <si>
    <t>97850</t>
  </si>
  <si>
    <t>AMZN Mktp US M48573WV2</t>
  </si>
  <si>
    <t>SP   FIREHOSESUPPLY</t>
  </si>
  <si>
    <t>WWW.FIREHOSES</t>
  </si>
  <si>
    <t>LES SCHWAB TIRES #0320</t>
  </si>
  <si>
    <t>1019 W COURT ST</t>
  </si>
  <si>
    <t>5095479748</t>
  </si>
  <si>
    <t>THE HOME DEPOT 4719</t>
  </si>
  <si>
    <t>THE HOME DEPOT #4748</t>
  </si>
  <si>
    <t>920 ENGH RD</t>
  </si>
  <si>
    <t>5098265459</t>
  </si>
  <si>
    <t>WASHINGTON AUTO CARRIAGE</t>
  </si>
  <si>
    <t>5301 E BROADWAY AVE</t>
  </si>
  <si>
    <t>509-5350363</t>
  </si>
  <si>
    <t>5095350363</t>
  </si>
  <si>
    <t>76 - JACKS 4 CORNERS</t>
  </si>
  <si>
    <t>630 E GRAND COULEE AVE</t>
  </si>
  <si>
    <t>GRAND COULEE</t>
  </si>
  <si>
    <t>99133</t>
  </si>
  <si>
    <t>5096332472</t>
  </si>
  <si>
    <t>CHEVRON 0308416</t>
  </si>
  <si>
    <t>2509 HIGHWAY 395 S</t>
  </si>
  <si>
    <t>CHEWELAH</t>
  </si>
  <si>
    <t>99109</t>
  </si>
  <si>
    <t>WORK SPORTS &amp; OUTDOORS</t>
  </si>
  <si>
    <t>840 ROOSEVELT AVE</t>
  </si>
  <si>
    <t>ENUMCLAW</t>
  </si>
  <si>
    <t>3608255533</t>
  </si>
  <si>
    <t>WORK-SPORTS &amp; OUTDOORS</t>
  </si>
  <si>
    <t>BALLEWS HITCH TRUCK AND R</t>
  </si>
  <si>
    <t>2940 S M ST</t>
  </si>
  <si>
    <t>2534751200</t>
  </si>
  <si>
    <t>AMZN Mktp US MF1OJ87J1</t>
  </si>
  <si>
    <t>DICKSSPORTINGGOODS1263</t>
  </si>
  <si>
    <t>4502 S STEELE ST</t>
  </si>
  <si>
    <t>FEDEX 396415301849</t>
  </si>
  <si>
    <t>FEDEX OFFIC73600007369</t>
  </si>
  <si>
    <t>606 1ST AVE N</t>
  </si>
  <si>
    <t>2062851071</t>
  </si>
  <si>
    <t>FEDEX 940516130779</t>
  </si>
  <si>
    <t>FEDEX 396858253045</t>
  </si>
  <si>
    <t>BREDFIELDS TRUE VALUE</t>
  </si>
  <si>
    <t>102 COWLITZ ST W</t>
  </si>
  <si>
    <t>98611</t>
  </si>
  <si>
    <t>Amazon.com MV1ZJ0EI1</t>
  </si>
  <si>
    <t>Amazon.com MV1PN5FO0</t>
  </si>
  <si>
    <t>THE HOME DEPOT 8964</t>
  </si>
  <si>
    <t>2213 PORT INDUSTRIAL RD</t>
  </si>
  <si>
    <t>ACCURATE LOCK AND SECURIT</t>
  </si>
  <si>
    <t>200 PROSPECT ST</t>
  </si>
  <si>
    <t>3607332020</t>
  </si>
  <si>
    <t>AMZN Mktp US MF8MS4YW2</t>
  </si>
  <si>
    <t>ALLEN INSTR-ANAHEIM</t>
  </si>
  <si>
    <t>714-238-3434</t>
  </si>
  <si>
    <t>AMZN Mktp US MU8891DG1</t>
  </si>
  <si>
    <t>AMZN Mktp US MU5YK3WO2</t>
  </si>
  <si>
    <t>76 - SEI 35356</t>
  </si>
  <si>
    <t>11919 PACIFIC HWY SW</t>
  </si>
  <si>
    <t>2535885515</t>
  </si>
  <si>
    <t>JIFFY LUBE 2049</t>
  </si>
  <si>
    <t>5915 100TH ST SW</t>
  </si>
  <si>
    <t>2535817015</t>
  </si>
  <si>
    <t>UPS 1Z3556240352420418</t>
  </si>
  <si>
    <t>AMZN Mktp US MF7AD30Q2</t>
  </si>
  <si>
    <t>AMZN Mktp US MF8OC2VM2</t>
  </si>
  <si>
    <t>THE HOME DEPOT #8561</t>
  </si>
  <si>
    <t>3607571986</t>
  </si>
  <si>
    <t>PP TERRY HOBBS</t>
  </si>
  <si>
    <t>44302 LEONARD RD</t>
  </si>
  <si>
    <t>98237</t>
  </si>
  <si>
    <t>WA CO LUT OPERATIONS AND</t>
  </si>
  <si>
    <t>1400 SW WALNUT ST STE 240</t>
  </si>
  <si>
    <t>5038467780</t>
  </si>
  <si>
    <t>EB VANCOUVER FERS RET</t>
  </si>
  <si>
    <t>AUTOZONE #4130</t>
  </si>
  <si>
    <t>1926 JAMES ST</t>
  </si>
  <si>
    <t>9013570395</t>
  </si>
  <si>
    <t>AMZN Mktp US MM4PG7MP2</t>
  </si>
  <si>
    <t>AUTOZONE #6607</t>
  </si>
  <si>
    <t>SQ  BELLINGHAM LOCK</t>
  </si>
  <si>
    <t>AMZN Mktp US MU3YY1BU1</t>
  </si>
  <si>
    <t>SUSTAINABLE SUPPLY</t>
  </si>
  <si>
    <t>888-207-3005</t>
  </si>
  <si>
    <t>3033257938</t>
  </si>
  <si>
    <t>19310 NE SAN RAFAEL ST</t>
  </si>
  <si>
    <t>AMZN Mktp US MJ9IX7HP0</t>
  </si>
  <si>
    <t>AMZN Mktp US MJ9ZL47H1</t>
  </si>
  <si>
    <t>SQ  JACOB RYDER</t>
  </si>
  <si>
    <t>AMZN Mktp US MV71L3PK1</t>
  </si>
  <si>
    <t>AMAZON.COM MV81X7HP1 AMZN</t>
  </si>
  <si>
    <t>AMZN Mktp US MM5LW4YA0</t>
  </si>
  <si>
    <t>Amazon.com MU0UE1052</t>
  </si>
  <si>
    <t>Amazon.com MU3L20LB0</t>
  </si>
  <si>
    <t>AMZN Mktp US MJ7PS28T1</t>
  </si>
  <si>
    <t>AMZN Mktp US MU6Y81RY1</t>
  </si>
  <si>
    <t>AMZN Mktp US MJ71U57L1</t>
  </si>
  <si>
    <t>AMZN Mktp US MJ9G09VA2</t>
  </si>
  <si>
    <t>AMZN Mktp US MF0WS9EW0</t>
  </si>
  <si>
    <t>770-465-7557</t>
  </si>
  <si>
    <t>SETRA SYSTEM INC</t>
  </si>
  <si>
    <t>159 SWANSON RD</t>
  </si>
  <si>
    <t>978-2662124</t>
  </si>
  <si>
    <t>9782631400</t>
  </si>
  <si>
    <t>APSSRA2020</t>
  </si>
  <si>
    <t>AASHTO PUBS AND TC3</t>
  </si>
  <si>
    <t>HTTPSWWW.TRAN</t>
  </si>
  <si>
    <t>31193</t>
  </si>
  <si>
    <t>AMZN Mktp US MV8DO1430</t>
  </si>
  <si>
    <t>AMZN Mktp US MM9PB7P21</t>
  </si>
  <si>
    <t>AMZN Mktp US MM7UG0TO2</t>
  </si>
  <si>
    <t>AMZN Mktp US MM16E76S1</t>
  </si>
  <si>
    <t>TRIFECTA NETWORKS</t>
  </si>
  <si>
    <t>AMZN Mktp US MM0DP17X0</t>
  </si>
  <si>
    <t>EVENT  ZYNS682PJH9</t>
  </si>
  <si>
    <t>Amazon.com MV0GR1A11</t>
  </si>
  <si>
    <t>AMZN Mktp US MJ5448QD0</t>
  </si>
  <si>
    <t>AMZN Mktp US MJ69Z0572</t>
  </si>
  <si>
    <t>AMZN Mktp US MV4QX43G1</t>
  </si>
  <si>
    <t>AMZN Mktp US MJ1HJ17X2</t>
  </si>
  <si>
    <t>AMZN Mktp US MV6IQ21G0</t>
  </si>
  <si>
    <t>AMZN Mktp US MM1C008Y2</t>
  </si>
  <si>
    <t>FEDEX 396649124620</t>
  </si>
  <si>
    <t>RESTAURANT EQUIPMENT WOR</t>
  </si>
  <si>
    <t>2413 N FORSYTH RD</t>
  </si>
  <si>
    <t>407-679-9004</t>
  </si>
  <si>
    <t>4076799004</t>
  </si>
  <si>
    <t>AMZN MKTP US MF3JP4PD2 AM</t>
  </si>
  <si>
    <t>AMZN Mktp US MF3IT7PW2</t>
  </si>
  <si>
    <t>AMZN Mktp US MF3AJ2941</t>
  </si>
  <si>
    <t>AMZN Mktp US MF84C4MC0</t>
  </si>
  <si>
    <t>AMZN Mktp US MF8MQ4Y21</t>
  </si>
  <si>
    <t>AMAZON.COM MF3IG36S0 AMZN</t>
  </si>
  <si>
    <t>AMZN MKTP US MM21P74V1 AM</t>
  </si>
  <si>
    <t>AMZN Mktp US MF0A099X0</t>
  </si>
  <si>
    <t>3801 25TH AVE</t>
  </si>
  <si>
    <t>GREAT CLARENDON STREET</t>
  </si>
  <si>
    <t>LA TALL BUILDINGS SDC</t>
  </si>
  <si>
    <t>LATALLBUILDIN</t>
  </si>
  <si>
    <t>90071</t>
  </si>
  <si>
    <t>AMZN Mktp US MF1F49ZX1</t>
  </si>
  <si>
    <t>AREMA</t>
  </si>
  <si>
    <t>4501 FORBES BLVD STE 130</t>
  </si>
  <si>
    <t>301-459-3200</t>
  </si>
  <si>
    <t>3014593200</t>
  </si>
  <si>
    <t>INT'L CODE COUNCIL INC</t>
  </si>
  <si>
    <t>4051 FLOSSMOOR RD</t>
  </si>
  <si>
    <t>888-422-7233</t>
  </si>
  <si>
    <t>60478</t>
  </si>
  <si>
    <t>2023701800</t>
  </si>
  <si>
    <t>AMZN Mktp US MM8F06FM1</t>
  </si>
  <si>
    <t>PROSOURCE SCIENTIFIC</t>
  </si>
  <si>
    <t>613-2255558</t>
  </si>
  <si>
    <t>17505 S GOLDEN RD</t>
  </si>
  <si>
    <t>3032735448</t>
  </si>
  <si>
    <t>FEDEX OFFIC41400004143</t>
  </si>
  <si>
    <t>2616 BASELINE RD</t>
  </si>
  <si>
    <t>3034942622</t>
  </si>
  <si>
    <t>AMAZON.COM MJ7605412 AMZN</t>
  </si>
  <si>
    <t>AMZN Mktp US MJ54B1ZW0</t>
  </si>
  <si>
    <t>Van Orton Sarl</t>
  </si>
  <si>
    <t>Geneve</t>
  </si>
  <si>
    <t>01204</t>
  </si>
  <si>
    <t>22 519 04 20</t>
  </si>
  <si>
    <t>4220 STANLEY DR NE</t>
  </si>
  <si>
    <t>503-5951880</t>
  </si>
  <si>
    <t>87144</t>
  </si>
  <si>
    <t>5057717700</t>
  </si>
  <si>
    <t>AMZN Mktp US MJ4IV1WO1</t>
  </si>
  <si>
    <t>AMZN Mktp US MJ8S147L0</t>
  </si>
  <si>
    <t>AMAZON.COM MV0BW4PP1 AMZN</t>
  </si>
  <si>
    <t>AMAZON.COM MV88W0GV2 AMZN</t>
  </si>
  <si>
    <t>AMZN Mktp US MM5ZQ2CP1</t>
  </si>
  <si>
    <t>505-345-0772</t>
  </si>
  <si>
    <t>VARITEC SOLUTIONS</t>
  </si>
  <si>
    <t>8420 WASHINGTON PL NE</t>
  </si>
  <si>
    <t>602-9064109</t>
  </si>
  <si>
    <t>EVENTBRITE/URBC2020</t>
  </si>
  <si>
    <t>NW ENERGY-UTIL PAY</t>
  </si>
  <si>
    <t>40 E BROADWAY ST</t>
  </si>
  <si>
    <t>888-467-2669</t>
  </si>
  <si>
    <t>8884672669</t>
  </si>
  <si>
    <t>NATIONAL GRID</t>
  </si>
  <si>
    <t>300 ERIE BLVD W</t>
  </si>
  <si>
    <t>800-642-4272</t>
  </si>
  <si>
    <t>13202</t>
  </si>
  <si>
    <t>8776964743</t>
  </si>
  <si>
    <t>FSI ALABAMA POWER</t>
  </si>
  <si>
    <t>877-677-2661</t>
  </si>
  <si>
    <t>4045062457</t>
  </si>
  <si>
    <t>EVERSOURCE</t>
  </si>
  <si>
    <t>107 SELDEN ST</t>
  </si>
  <si>
    <t>800-662-7764</t>
  </si>
  <si>
    <t>8006627764</t>
  </si>
  <si>
    <t>CITY OF GOLDEN - UTILI</t>
  </si>
  <si>
    <t>ALLIANT ENERGY - WPL</t>
  </si>
  <si>
    <t>800-255-4268</t>
  </si>
  <si>
    <t>10 PRIVATE ROAD 2050</t>
  </si>
  <si>
    <t>HIGHWAY 16 S</t>
  </si>
  <si>
    <t>25191 COOPERATIVE WAY</t>
  </si>
  <si>
    <t>236 N WASHINGTON ST</t>
  </si>
  <si>
    <t>4902 N BILTMORE LN STE 1000</t>
  </si>
  <si>
    <t>SPI DIRENERGYBUS</t>
  </si>
  <si>
    <t>800-252-9638</t>
  </si>
  <si>
    <t>755 ULYSSES ST</t>
  </si>
  <si>
    <t>321 CHURCH ST</t>
  </si>
  <si>
    <t>509-447-3137</t>
  </si>
  <si>
    <t>AMAZON.COM MU8U60021 AMZN</t>
  </si>
  <si>
    <t>Amazon.com MM25P7IV0</t>
  </si>
  <si>
    <t>AMAZON.COM MU3HO1ZD2 AMZN</t>
  </si>
  <si>
    <t>12 GREENWAY PLZ</t>
  </si>
  <si>
    <t>SPI EVERSOURCE</t>
  </si>
  <si>
    <t>EB VIRTUAL ENVI ANALY</t>
  </si>
  <si>
    <t>SSA  17478-18874 CONTR</t>
  </si>
  <si>
    <t>SEISMOSOC.ORG</t>
  </si>
  <si>
    <t>AMAZON.COM MF9LW5YU1 AMZN</t>
  </si>
  <si>
    <t>AMZN Mktp US MV7722JF0</t>
  </si>
  <si>
    <t>AMZN MKTP US MV0LN2UD2 AM</t>
  </si>
  <si>
    <t>ADAM TECHNOLOGY</t>
  </si>
  <si>
    <t>UNIT 3 41 BELMONT AVENUE</t>
  </si>
  <si>
    <t>61040</t>
  </si>
  <si>
    <t>APPLE STORE R030</t>
  </si>
  <si>
    <t>PAYPAL  ANNIEESSER</t>
  </si>
  <si>
    <t>WWW.GEOSTUFF.COM</t>
  </si>
  <si>
    <t>12996 SOMERSET DR</t>
  </si>
  <si>
    <t>916-2581090</t>
  </si>
  <si>
    <t>FEDEX 61794919</t>
  </si>
  <si>
    <t>FEDEX 61799460</t>
  </si>
  <si>
    <t>FEDEX 61799124</t>
  </si>
  <si>
    <t>FEDEX 61834750</t>
  </si>
  <si>
    <t>PAYPAL  TATJANAN</t>
  </si>
  <si>
    <t>FEDEX 61867926</t>
  </si>
  <si>
    <t>FEDEX 61873494</t>
  </si>
  <si>
    <t>FEDEX 61880782</t>
  </si>
  <si>
    <t>PAYPAL  IXBLUE INC</t>
  </si>
  <si>
    <t>FEDEX 61886453</t>
  </si>
  <si>
    <t>TELECOMMUNICATION SYSTEM</t>
  </si>
  <si>
    <t>275 WEST ST</t>
  </si>
  <si>
    <t>410-280-1201</t>
  </si>
  <si>
    <t>4102637616</t>
  </si>
  <si>
    <t>FEDEX 61925351</t>
  </si>
  <si>
    <t>AMZN Mktp US MV06D6MQ0</t>
  </si>
  <si>
    <t>FEDEX 61944180</t>
  </si>
  <si>
    <t>FEDEX 61955697</t>
  </si>
  <si>
    <t>RENTOKIL</t>
  </si>
  <si>
    <t>787-767-7800</t>
  </si>
  <si>
    <t>251 LITTLE FALLS DR</t>
  </si>
  <si>
    <t>FEDEX 61979849</t>
  </si>
  <si>
    <t>FEDEX 61984878</t>
  </si>
  <si>
    <t>FEDEX 61996167</t>
  </si>
  <si>
    <t>PAYPAL  DJZIMMER</t>
  </si>
  <si>
    <t>FEDEX 62012399</t>
  </si>
  <si>
    <t>2725 PACIFIC AVE STE 200</t>
  </si>
  <si>
    <t>FEDEX 62027128</t>
  </si>
  <si>
    <t>FEDEX 62035845</t>
  </si>
  <si>
    <t>1295 AHGEAK ST</t>
  </si>
  <si>
    <t>FEDEX 62043708</t>
  </si>
  <si>
    <t>FEDEX 62049372</t>
  </si>
  <si>
    <t>47034 ROAD 201</t>
  </si>
  <si>
    <t>FEDEX 62077551</t>
  </si>
  <si>
    <t>FEDEX 62066086</t>
  </si>
  <si>
    <t>FEDEX 62068322</t>
  </si>
  <si>
    <t>150 HAMAKUA DR UNIT 378</t>
  </si>
  <si>
    <t>PAYPAL  RBH</t>
  </si>
  <si>
    <t>FEDEX 62082213</t>
  </si>
  <si>
    <t>FEDEX 62082014</t>
  </si>
  <si>
    <t>FEDEX 62110571</t>
  </si>
  <si>
    <t>FEDEX 62102778</t>
  </si>
  <si>
    <t>FEDEX 62120991</t>
  </si>
  <si>
    <t>FEDEX 62121331</t>
  </si>
  <si>
    <t>AT&amp;T K008 9969</t>
  </si>
  <si>
    <t>1640 VALLEY CENTER PKWY</t>
  </si>
  <si>
    <t>8882843014</t>
  </si>
  <si>
    <t>FEDEX 62128991</t>
  </si>
  <si>
    <t>DHL W 9418326536</t>
  </si>
  <si>
    <t>DHL W 9418244931</t>
  </si>
  <si>
    <t>DHL W 8928130713</t>
  </si>
  <si>
    <t>FEDEX 62151522</t>
  </si>
  <si>
    <t>3333 NEW HYDE PARK RD</t>
  </si>
  <si>
    <t>FEDEX 62167803</t>
  </si>
  <si>
    <t>FEDEX 62189902</t>
  </si>
  <si>
    <t>FEDEX 62189730</t>
  </si>
  <si>
    <t>FEDEX 62210548</t>
  </si>
  <si>
    <t>FEDEX 62230061</t>
  </si>
  <si>
    <t>FEDEX 62230560</t>
  </si>
  <si>
    <t>47034 ROAD 200</t>
  </si>
  <si>
    <t>FEDEX 62249509</t>
  </si>
  <si>
    <t>FEDEX 62255160</t>
  </si>
  <si>
    <t>FEDEX 62262669</t>
  </si>
  <si>
    <t>FEDEX 62286340</t>
  </si>
  <si>
    <t>FEDEX 62309070</t>
  </si>
  <si>
    <t>FEDEX 62307647</t>
  </si>
  <si>
    <t>FEDEX 62317190</t>
  </si>
  <si>
    <t>FEDEX 62327719</t>
  </si>
  <si>
    <t>SAMSTORES</t>
  </si>
  <si>
    <t>1500 MIDWAY CT STE W8</t>
  </si>
  <si>
    <t>847-290-1718</t>
  </si>
  <si>
    <t>BRALCO METALS #11</t>
  </si>
  <si>
    <t>6718 JEFFERSON ST NE</t>
  </si>
  <si>
    <t>505-345-0959</t>
  </si>
  <si>
    <t>5053450959</t>
  </si>
  <si>
    <t>AMAZON.COM MM71F0Y60 AMZN</t>
  </si>
  <si>
    <t>BEST BUY MHT  00010793</t>
  </si>
  <si>
    <t>210 KEN PRATT BLVD STE 100</t>
  </si>
  <si>
    <t>3034855939</t>
  </si>
  <si>
    <t>CDW GOVT #1695216</t>
  </si>
  <si>
    <t>AMZN Mktp US MM6IU85K2</t>
  </si>
  <si>
    <t>9157475628</t>
  </si>
  <si>
    <t>LFS-SITKA</t>
  </si>
  <si>
    <t>475 KATLIAN ST</t>
  </si>
  <si>
    <t>ZEPHYR COOLING TECHNOLOGI</t>
  </si>
  <si>
    <t>233 PANGELINAN WAY</t>
  </si>
  <si>
    <t>FEDEX 940495868435</t>
  </si>
  <si>
    <t>QUARLES DELIVERED FUELS</t>
  </si>
  <si>
    <t>1701 FALL HILL AVE</t>
  </si>
  <si>
    <t>540-3712400</t>
  </si>
  <si>
    <t>5403712400</t>
  </si>
  <si>
    <t>IN  AAA ELECTRIC CO. INC.</t>
  </si>
  <si>
    <t>303-7766031</t>
  </si>
  <si>
    <t>G4S SECURITY SYSTEM INC</t>
  </si>
  <si>
    <t>2700 S MAIN ST UNIT B</t>
  </si>
  <si>
    <t>SQ  AC MECHANICAL AND ENG</t>
  </si>
  <si>
    <t>9072619164</t>
  </si>
  <si>
    <t>IN  FIRE SAFETY SYSTEMS,</t>
  </si>
  <si>
    <t>540-3718454</t>
  </si>
  <si>
    <t>Amazon.com MV3RE1PG0</t>
  </si>
  <si>
    <t>CDW GOVT #ZMZ1461</t>
  </si>
  <si>
    <t>AMZN Mktp US MF6GW2L41</t>
  </si>
  <si>
    <t>AMAZON.COM MF08X1D91 AMZN</t>
  </si>
  <si>
    <t>CDW GOVT #ZXF0331</t>
  </si>
  <si>
    <t>CDW GOVT #ZXP9555</t>
  </si>
  <si>
    <t>AMZN Mktp US M40S54EY1</t>
  </si>
  <si>
    <t>Amazon.com M442N2PF2</t>
  </si>
  <si>
    <t>CDW GOVT #1656582</t>
  </si>
  <si>
    <t>AMZN Mktp US MU0M849G0</t>
  </si>
  <si>
    <t>AMZN Mktp US MU1S597T0</t>
  </si>
  <si>
    <t>AMZN Mktp US MU79R0UJ0</t>
  </si>
  <si>
    <t>AMZN Mktp US M406W9051</t>
  </si>
  <si>
    <t>499 14TH ST STE 220</t>
  </si>
  <si>
    <t>COMPACIFIC</t>
  </si>
  <si>
    <t>CDW GOVT #ZGX8578</t>
  </si>
  <si>
    <t>AMZN Mktp US MF9QE01E1</t>
  </si>
  <si>
    <t>AMZN Mktp US MF0FP64O0</t>
  </si>
  <si>
    <t>AMZN Mktp US MF3528G11</t>
  </si>
  <si>
    <t>CDW GOVT #ZQR7625</t>
  </si>
  <si>
    <t>AMAZON.COM MF3F886L2 AMZN</t>
  </si>
  <si>
    <t>AMZN Mktp US MF5AS6SW2</t>
  </si>
  <si>
    <t>AMZN Mktp US MF7MD77F2</t>
  </si>
  <si>
    <t>CDW GOVT #1371502</t>
  </si>
  <si>
    <t>AMAZON.COM MF8Q12V90 AMZN</t>
  </si>
  <si>
    <t>AMZN Mktp US MV04A3PR2</t>
  </si>
  <si>
    <t>AMZN Mktp US MV3V529X1</t>
  </si>
  <si>
    <t>AMAZON.COM MV5MM5RX1 AMZN</t>
  </si>
  <si>
    <t>Amazon.com MV4856QL2</t>
  </si>
  <si>
    <t>2420 PARK ST S</t>
  </si>
  <si>
    <t>406-587-9025</t>
  </si>
  <si>
    <t>FIRESTONE14893</t>
  </si>
  <si>
    <t>202 W MAIN ST</t>
  </si>
  <si>
    <t>WESTMART BUILDING CENTER</t>
  </si>
  <si>
    <t>100 S FAITHFUL ST</t>
  </si>
  <si>
    <t>WEST YELLOWST</t>
  </si>
  <si>
    <t>59758</t>
  </si>
  <si>
    <t>WESTGATE STATION</t>
  </si>
  <si>
    <t>11 YELLOWSTONE AVE</t>
  </si>
  <si>
    <t>406-646-7651</t>
  </si>
  <si>
    <t>4 CORNERS WELDING</t>
  </si>
  <si>
    <t>28615 NORRIS RD</t>
  </si>
  <si>
    <t>Bozeman</t>
  </si>
  <si>
    <t>406-580-1934</t>
  </si>
  <si>
    <t>SQ  MIKE'S MOBILE AUTO AN</t>
  </si>
  <si>
    <t>4066467118</t>
  </si>
  <si>
    <t>828 GREAT NORTHERN BLVD</t>
  </si>
  <si>
    <t>QUICK PRINT OF WEST YELLO</t>
  </si>
  <si>
    <t>435 YELLOWSTONE AVE</t>
  </si>
  <si>
    <t>4066460555</t>
  </si>
  <si>
    <t>JAKES AUTOMOTIVE &amp; TIRE L</t>
  </si>
  <si>
    <t>221 CANYON ST</t>
  </si>
  <si>
    <t>406-6469500</t>
  </si>
  <si>
    <t>KENYON NOBLE LUMBER - OK</t>
  </si>
  <si>
    <t>1243 OAK ST</t>
  </si>
  <si>
    <t>4065862371</t>
  </si>
  <si>
    <t>AMZN Mktp US MV8CP4Q71</t>
  </si>
  <si>
    <t>AMZN Mktp US MV2UQ5QM1</t>
  </si>
  <si>
    <t>SQ  BEST RATE TOWIN</t>
  </si>
  <si>
    <t>CONOCO - CEDAR ST CONOCO</t>
  </si>
  <si>
    <t>1701 CEDAR ST</t>
  </si>
  <si>
    <t>MEDNORTH URGENT CARE</t>
  </si>
  <si>
    <t>2316 US HIGHWAY 93 N</t>
  </si>
  <si>
    <t>406-7555661</t>
  </si>
  <si>
    <t>4067555661</t>
  </si>
  <si>
    <t>AMZN Mktp US MJ18X1S30</t>
  </si>
  <si>
    <t>AVCO KEY RINGS</t>
  </si>
  <si>
    <t>231 ELWOOD RD</t>
  </si>
  <si>
    <t>800-332-5397</t>
  </si>
  <si>
    <t>11731</t>
  </si>
  <si>
    <t>6312616453</t>
  </si>
  <si>
    <t>AMZN Mktp US MU09F4OX2</t>
  </si>
  <si>
    <t>Western Digital</t>
  </si>
  <si>
    <t>5601 GREAT OAKS PKWY</t>
  </si>
  <si>
    <t>800-2754932</t>
  </si>
  <si>
    <t>8002754932</t>
  </si>
  <si>
    <t>REGAN</t>
  </si>
  <si>
    <t>ONXMAPS</t>
  </si>
  <si>
    <t>460-540-1602</t>
  </si>
  <si>
    <t>ULTIMATE OUTDOORS LLC</t>
  </si>
  <si>
    <t>1121 S MAIN ST</t>
  </si>
  <si>
    <t>307-684-5523</t>
  </si>
  <si>
    <t>STLZOO EDUCATION</t>
  </si>
  <si>
    <t>1 GOVERNMENT DR</t>
  </si>
  <si>
    <t>314-7810900</t>
  </si>
  <si>
    <t>3147810900</t>
  </si>
  <si>
    <t>PAYPAL  WORKINGDOGS</t>
  </si>
  <si>
    <t>AMAZON.COM MF56O6EL0 AMZN</t>
  </si>
  <si>
    <t>AMZN Mktp US MF7058GB2</t>
  </si>
  <si>
    <t>EX  5347844 ONXMAPS</t>
  </si>
  <si>
    <t>WBC #4</t>
  </si>
  <si>
    <t>1630 9TH ST W</t>
  </si>
  <si>
    <t>4068925292</t>
  </si>
  <si>
    <t>MSU-ONLINE TUITION</t>
  </si>
  <si>
    <t>920 TECHNOLOGY BLVD</t>
  </si>
  <si>
    <t>BIG T IGA</t>
  </si>
  <si>
    <t>110 W 3RD AVE</t>
  </si>
  <si>
    <t>406-9302300</t>
  </si>
  <si>
    <t>59011</t>
  </si>
  <si>
    <t>SQ  CRAZY MOUNTAIN</t>
  </si>
  <si>
    <t>WM SUPERCENTER #2101</t>
  </si>
  <si>
    <t>7011 W CANAL DR</t>
  </si>
  <si>
    <t>5095861554</t>
  </si>
  <si>
    <t>Scrubbys Car Washes</t>
  </si>
  <si>
    <t>1303 N 7TH AVE</t>
  </si>
  <si>
    <t>4065866541</t>
  </si>
  <si>
    <t>D &amp; D TIRE SUPPLY</t>
  </si>
  <si>
    <t>DILLON PRECISION PRODUCTS</t>
  </si>
  <si>
    <t>8009 E DILLONS WAY</t>
  </si>
  <si>
    <t>480-9488009</t>
  </si>
  <si>
    <t>4809488009</t>
  </si>
  <si>
    <t>GENERAL DIST CORPORATE</t>
  </si>
  <si>
    <t>430 17TH AVE NE</t>
  </si>
  <si>
    <t>4064541351</t>
  </si>
  <si>
    <t>Amazon.com M47V17N82</t>
  </si>
  <si>
    <t>10651 CHANDLER RD STE 102</t>
  </si>
  <si>
    <t>INSTRUMENTL</t>
  </si>
  <si>
    <t>HTTPSWWW.INST</t>
  </si>
  <si>
    <t>MISSOULA FRESH MARK</t>
  </si>
  <si>
    <t>3801 S RESERVE ST</t>
  </si>
  <si>
    <t>406-251-7170</t>
  </si>
  <si>
    <t>CAB STORE MISSOULA, MT</t>
  </si>
  <si>
    <t>CVS/PHARMACY #08622</t>
  </si>
  <si>
    <t>1914 BROOKS ST</t>
  </si>
  <si>
    <t>4067281380</t>
  </si>
  <si>
    <t>AMAZON.COM MV85B9ZO0 AMZN</t>
  </si>
  <si>
    <t>SCOTTS EQ AUTO</t>
  </si>
  <si>
    <t>3004 BROOKS ST</t>
  </si>
  <si>
    <t>406-543-3548</t>
  </si>
  <si>
    <t>AMAZON.COM MV2S25WC1 AMZN</t>
  </si>
  <si>
    <t>CENTRAL AVENUE PIT CREW</t>
  </si>
  <si>
    <t>176 S CENTRAL AVE</t>
  </si>
  <si>
    <t>406-3908662</t>
  </si>
  <si>
    <t>4066542522</t>
  </si>
  <si>
    <t>KALISPELL AUTO PARTS</t>
  </si>
  <si>
    <t>200 E IDAHO ST STE B</t>
  </si>
  <si>
    <t>4067555248</t>
  </si>
  <si>
    <t>AMAZON.COM MU1KA0IL2 AMZN</t>
  </si>
  <si>
    <t>AMAZON.COM MS34B5WG0 AMZN</t>
  </si>
  <si>
    <t>AMZN Mktp US MF8LS6RZ1</t>
  </si>
  <si>
    <t>VALLEY MEDICAL SERVICES</t>
  </si>
  <si>
    <t>2425 US HIGHWAY 2 E</t>
  </si>
  <si>
    <t>MURDOCH'S RANCH&amp;HOME #34</t>
  </si>
  <si>
    <t>3115 MT HIGHWAY 40 W</t>
  </si>
  <si>
    <t>406-587-5846</t>
  </si>
  <si>
    <t>AMZN Mktp US MJ9H09QY1</t>
  </si>
  <si>
    <t>AMZN Mktp US MJ1A96Q91</t>
  </si>
  <si>
    <t>AMZN Mktp US MJ08F58R0</t>
  </si>
  <si>
    <t>ROCKY MOUNTAIN OUTFITTER</t>
  </si>
  <si>
    <t>406-7522446</t>
  </si>
  <si>
    <t>EB COLORADO SNOW AND</t>
  </si>
  <si>
    <t>EVENTBRITE/VSSWFERNIE</t>
  </si>
  <si>
    <t>100 KING ST W</t>
  </si>
  <si>
    <t>PAYPAL  DONOVANBELL</t>
  </si>
  <si>
    <t>PAYPAL  KREGSTAFFOR</t>
  </si>
  <si>
    <t>THE HOME DEPOT #1526</t>
  </si>
  <si>
    <t>860 S COLORADO BLVD</t>
  </si>
  <si>
    <t>80246</t>
  </si>
  <si>
    <t>7205242480</t>
  </si>
  <si>
    <t>TX SYSTEMS</t>
  </si>
  <si>
    <t>6242 FERRIS SQ</t>
  </si>
  <si>
    <t>858-622-2004</t>
  </si>
  <si>
    <t>8586622004</t>
  </si>
  <si>
    <t>SCHEELS BILLINGS</t>
  </si>
  <si>
    <t>1121 SHILOH CROSSING BLVD</t>
  </si>
  <si>
    <t>4066569220</t>
  </si>
  <si>
    <t>LOAF N JUG #0869</t>
  </si>
  <si>
    <t>2441 W VICTORY WAY</t>
  </si>
  <si>
    <t>9708247740</t>
  </si>
  <si>
    <t>THE HOME DEPOT 1513</t>
  </si>
  <si>
    <t>USPS PO 2907820108</t>
  </si>
  <si>
    <t>724 15TH ST W</t>
  </si>
  <si>
    <t>4066575746</t>
  </si>
  <si>
    <t>AMZN Mktp US MV85S4VY1</t>
  </si>
  <si>
    <t>AMAZON.COM MV1W16IB1 AMZN</t>
  </si>
  <si>
    <t>BATTERIES+BULBS #0253</t>
  </si>
  <si>
    <t>1145 CENTRAL AVE</t>
  </si>
  <si>
    <t>4068968014</t>
  </si>
  <si>
    <t>AMZN Mktp US MU8D22A80</t>
  </si>
  <si>
    <t>BERGEN</t>
  </si>
  <si>
    <t>ARCHIE COCHRANE FORD</t>
  </si>
  <si>
    <t>2133 KING AVE W</t>
  </si>
  <si>
    <t>4066561100</t>
  </si>
  <si>
    <t>4170 STATE AVE</t>
  </si>
  <si>
    <t>GLASGOW RENTAL</t>
  </si>
  <si>
    <t>CENEX FUOC OF 07071392</t>
  </si>
  <si>
    <t>211 F ST W</t>
  </si>
  <si>
    <t>CENEX ROCKY MO09896614</t>
  </si>
  <si>
    <t>310 S FRONT ST</t>
  </si>
  <si>
    <t>IN  CAPITAL TRAILER &amp; EQU</t>
  </si>
  <si>
    <t>NORTH 40 OUTFITTERS GF</t>
  </si>
  <si>
    <t>59405</t>
  </si>
  <si>
    <t>102 TIDE MILL RD STE 4</t>
  </si>
  <si>
    <t>MSU-BZ-UNIVPOLICE-CM</t>
  </si>
  <si>
    <t>ACE HDWE OF SANTA FE</t>
  </si>
  <si>
    <t>2006 CERRILLOS RD # 1</t>
  </si>
  <si>
    <t>5054249343</t>
  </si>
  <si>
    <t>A-1 RENTALS PARTY PLUS</t>
  </si>
  <si>
    <t>1400 CEDAR ST</t>
  </si>
  <si>
    <t>ABAYANCE BAY MARINA</t>
  </si>
  <si>
    <t>290 ABAYANCE BAY DR</t>
  </si>
  <si>
    <t>REXFORD</t>
  </si>
  <si>
    <t>59930</t>
  </si>
  <si>
    <t>4062970160</t>
  </si>
  <si>
    <t>AMZN Mktp US MV0AZ0FJ2</t>
  </si>
  <si>
    <t>ALBERTSONS #0018</t>
  </si>
  <si>
    <t>406-297-0160</t>
  </si>
  <si>
    <t>SUPER 1 FOODS WHITE</t>
  </si>
  <si>
    <t>6475 US HIGHWAY 93 S STE 2</t>
  </si>
  <si>
    <t>4068622222</t>
  </si>
  <si>
    <t>PAYPAL  MONTANASECT</t>
  </si>
  <si>
    <t>AUGUST</t>
  </si>
  <si>
    <t>2031 300TH ST</t>
  </si>
  <si>
    <t>8002826631</t>
  </si>
  <si>
    <t>AMZN Mktp US M44HQ90O1</t>
  </si>
  <si>
    <t>AMZN Mktp US M462F7T60</t>
  </si>
  <si>
    <t>BATTERIES+BULBS #0647</t>
  </si>
  <si>
    <t>215 W IDAHO ST</t>
  </si>
  <si>
    <t>4068902150</t>
  </si>
  <si>
    <t>PLATT ELECTRIC 092</t>
  </si>
  <si>
    <t>760 COLLEEN ST</t>
  </si>
  <si>
    <t>4064425947</t>
  </si>
  <si>
    <t>KILPATRICK</t>
  </si>
  <si>
    <t>CYBERDUCK</t>
  </si>
  <si>
    <t>03011</t>
  </si>
  <si>
    <t>AMZN Mktp US MF8V04Q51</t>
  </si>
  <si>
    <t>AMZN MKTP US MF69B56O1 AM</t>
  </si>
  <si>
    <t>FORMASPACE LP</t>
  </si>
  <si>
    <t>1100 E HOWARD LN STE 400</t>
  </si>
  <si>
    <t>512-279-2576</t>
  </si>
  <si>
    <t>5122792576</t>
  </si>
  <si>
    <t>AMAZON.COM MF0RJ6240 AMZN</t>
  </si>
  <si>
    <t>RETTERATH</t>
  </si>
  <si>
    <t>JARET</t>
  </si>
  <si>
    <t>SPORTSMANS WAREHOUSE 201</t>
  </si>
  <si>
    <t>2323 N RESERVE ST</t>
  </si>
  <si>
    <t>4065239000</t>
  </si>
  <si>
    <t>AMZN Mktp US MJ6TX6CP2</t>
  </si>
  <si>
    <t>AMZN Mktp US MJ7989I40</t>
  </si>
  <si>
    <t>AMZN Mktp US MJ2GE3R62</t>
  </si>
  <si>
    <t>Amazon.com MF48Z0FE1</t>
  </si>
  <si>
    <t>AMZN Mktp US MV67987Z2</t>
  </si>
  <si>
    <t>AMZN Mktp US MF02233I1</t>
  </si>
  <si>
    <t>AMZN Mktp US MF3LH93N0</t>
  </si>
  <si>
    <t>AMZN Mktp US MF9I59IG0</t>
  </si>
  <si>
    <t>AMZN Mktp US MU7MC1PB2</t>
  </si>
  <si>
    <t>AMZN Mktp US MU0T55DA1</t>
  </si>
  <si>
    <t>AMZN Mktp US MU5ZK1KS1</t>
  </si>
  <si>
    <t>AMAZON.COM MU2OG7K22 AMZN</t>
  </si>
  <si>
    <t>AMZN Mktp US MU91X9IT0</t>
  </si>
  <si>
    <t>Amazon.com M482V21T0</t>
  </si>
  <si>
    <t>AMZN Mktp US M43377771</t>
  </si>
  <si>
    <t>AMZN Mktp US M44EE9GE0</t>
  </si>
  <si>
    <t>AMZN Mktp US M41P12XW0</t>
  </si>
  <si>
    <t>AMAZON.COM M44JH99F1 AMZN</t>
  </si>
  <si>
    <t>DRIESSEN</t>
  </si>
  <si>
    <t>AMZN Mktp US MU7QN4CL0</t>
  </si>
  <si>
    <t>AMZN Mktp US MU76J6HL1</t>
  </si>
  <si>
    <t>AMZN Mktp US M42C24C91</t>
  </si>
  <si>
    <t>BIG SKY WELDING LLC</t>
  </si>
  <si>
    <t>16 E CAMERON BRIDGE RD</t>
  </si>
  <si>
    <t>TREASURE STATE SOLUTIONS</t>
  </si>
  <si>
    <t>211 S FRONT ST</t>
  </si>
  <si>
    <t>J&amp;M TIRE</t>
  </si>
  <si>
    <t>4066282140</t>
  </si>
  <si>
    <t>CONOCO - EXPRESSWAY</t>
  </si>
  <si>
    <t>135 NORTHERN AVE</t>
  </si>
  <si>
    <t>59037</t>
  </si>
  <si>
    <t>4063489209</t>
  </si>
  <si>
    <t>AMZN Mktp US MJ3F75CW2</t>
  </si>
  <si>
    <t>FEDEX 94105585</t>
  </si>
  <si>
    <t>FEDEX 94229549</t>
  </si>
  <si>
    <t>FEDEX 94307348</t>
  </si>
  <si>
    <t>FEDEX 94459948</t>
  </si>
  <si>
    <t>FEDEX 94590726</t>
  </si>
  <si>
    <t>FEDEX 94751774</t>
  </si>
  <si>
    <t>FEDEX 94891912</t>
  </si>
  <si>
    <t>FEDEX 95043315</t>
  </si>
  <si>
    <t>FEDEX 95182049</t>
  </si>
  <si>
    <t>FEDEX 95354588</t>
  </si>
  <si>
    <t>FEDEX 95493261</t>
  </si>
  <si>
    <t>UPS 00000081350X360</t>
  </si>
  <si>
    <t>FEDEX 95600576</t>
  </si>
  <si>
    <t>IN  D&amp;D RV CENTER LLC</t>
  </si>
  <si>
    <t>406-4428542</t>
  </si>
  <si>
    <t>R AND C HOME IMPROVEMENT</t>
  </si>
  <si>
    <t>100 MILWAUKEE AVE</t>
  </si>
  <si>
    <t>4068462858</t>
  </si>
  <si>
    <t>ST PETERS HOSPITAL SPMG B</t>
  </si>
  <si>
    <t>406-4422480</t>
  </si>
  <si>
    <t>AMZN Mktp US M44E10L02</t>
  </si>
  <si>
    <t>AMZN Mktp US M44K24PW1</t>
  </si>
  <si>
    <t>AMAZON.COM M48R05JX2 AMZN</t>
  </si>
  <si>
    <t>PAYPAL  SEATINGMIND</t>
  </si>
  <si>
    <t>449 HILLWAY DR</t>
  </si>
  <si>
    <t>6503069768</t>
  </si>
  <si>
    <t>MAIN BUILDING SUPPLY,</t>
  </si>
  <si>
    <t>100 BROADWAY ST</t>
  </si>
  <si>
    <t>ROGUE RIVER</t>
  </si>
  <si>
    <t>97537</t>
  </si>
  <si>
    <t>5415820577</t>
  </si>
  <si>
    <t>ED STEINHOFF PARTS AND RE</t>
  </si>
  <si>
    <t>805 N MAIN ST</t>
  </si>
  <si>
    <t>8004498012</t>
  </si>
  <si>
    <t>CERTEX-PHOENIX</t>
  </si>
  <si>
    <t>1721 W CULVER ST</t>
  </si>
  <si>
    <t>602-271-0476</t>
  </si>
  <si>
    <t>6022719048</t>
  </si>
  <si>
    <t>ACE HARDWARE &amp; PAINT</t>
  </si>
  <si>
    <t>1538 NW NEWPORT AVE</t>
  </si>
  <si>
    <t>5413899094</t>
  </si>
  <si>
    <t>BAXTER AUTO PARTS #17</t>
  </si>
  <si>
    <t>SPOKANE GALVANIZING</t>
  </si>
  <si>
    <t>2727 S GARFIELD RD</t>
  </si>
  <si>
    <t>509-244-4073</t>
  </si>
  <si>
    <t>5092444073</t>
  </si>
  <si>
    <t>PENINSULA TRUCK LINES IN</t>
  </si>
  <si>
    <t>1010 S 336TH ST STE 202</t>
  </si>
  <si>
    <t>253-929-2000</t>
  </si>
  <si>
    <t>7130 CRATER LAKE HWY</t>
  </si>
  <si>
    <t>AMZN Mktp US MJ20J5BQ2</t>
  </si>
  <si>
    <t>BOB'S VALLEY MARKET</t>
  </si>
  <si>
    <t>7507 N MONTANA AVE</t>
  </si>
  <si>
    <t>4064435098</t>
  </si>
  <si>
    <t>101 S CATLIN ST</t>
  </si>
  <si>
    <t>TUDOR MACHINE</t>
  </si>
  <si>
    <t>789 CARTER DR</t>
  </si>
  <si>
    <t>Koocanusa Resort  Marina</t>
  </si>
  <si>
    <t>23911 MT HIGHWAY 37</t>
  </si>
  <si>
    <t>4062937474</t>
  </si>
  <si>
    <t>STEINS EUREKA MARKE</t>
  </si>
  <si>
    <t>33 KAYLIN DR</t>
  </si>
  <si>
    <t>406-297-3151</t>
  </si>
  <si>
    <t>EAGLE TIRE - HELENA</t>
  </si>
  <si>
    <t>1101 ARGYLE ST</t>
  </si>
  <si>
    <t>4064435910</t>
  </si>
  <si>
    <t>FUJITSU COMPUTER PRODUCT</t>
  </si>
  <si>
    <t>1250 E ARQUES AVE</t>
  </si>
  <si>
    <t>408-746-7111</t>
  </si>
  <si>
    <t>4087467111</t>
  </si>
  <si>
    <t>JESCO MARINE &amp; POWER SPOR</t>
  </si>
  <si>
    <t>568 FIR TER</t>
  </si>
  <si>
    <t>4067522112</t>
  </si>
  <si>
    <t>THE HOME DEPOT 3102</t>
  </si>
  <si>
    <t>ABAYANCE BAY STORE</t>
  </si>
  <si>
    <t>SELBY'S</t>
  </si>
  <si>
    <t>PO BOX 2325</t>
  </si>
  <si>
    <t>406-543-5101</t>
  </si>
  <si>
    <t>59806</t>
  </si>
  <si>
    <t>4065435101</t>
  </si>
  <si>
    <t>4066524414</t>
  </si>
  <si>
    <t>2595 ENTERPRISE AVE</t>
  </si>
  <si>
    <t>HOMETOWN HARDWARE</t>
  </si>
  <si>
    <t>323 SPRUCE ST</t>
  </si>
  <si>
    <t>5415725750</t>
  </si>
  <si>
    <t>AMZN MKTP US MF67S9QD1 AM</t>
  </si>
  <si>
    <t>AMZN Mktp US MM7EZ0J81</t>
  </si>
  <si>
    <t>AMZN Mktp US MU0WA73A1</t>
  </si>
  <si>
    <t>AMAZON.COM MM0OB06Y0 AMZN</t>
  </si>
  <si>
    <t>AMZN Mktp US MM2T73SU0</t>
  </si>
  <si>
    <t>HOBBY-LOBBY #687</t>
  </si>
  <si>
    <t>2013 CROMWELL DIXON LN</t>
  </si>
  <si>
    <t>EXXONMOBIL    47536958</t>
  </si>
  <si>
    <t>4810 US HIGHWAY 93 S</t>
  </si>
  <si>
    <t>CONOCO - THE RANCH HAND</t>
  </si>
  <si>
    <t>1000 US HIGHWAY 93 N</t>
  </si>
  <si>
    <t>4062972342</t>
  </si>
  <si>
    <t>EXXONMOBIL    45366036</t>
  </si>
  <si>
    <t>1835 US HIGHWAY 93 N</t>
  </si>
  <si>
    <t>1430 COUNTY LINE RD</t>
  </si>
  <si>
    <t>575 E MAIN ST</t>
  </si>
  <si>
    <t>LOVELL</t>
  </si>
  <si>
    <t>82431</t>
  </si>
  <si>
    <t>3075487110</t>
  </si>
  <si>
    <t>EXXONMOBIL    47789409</t>
  </si>
  <si>
    <t>2150 N FEDERAL BLVD</t>
  </si>
  <si>
    <t>SAFEWAY #2761</t>
  </si>
  <si>
    <t>1125 MAIN ST</t>
  </si>
  <si>
    <t>3038070825</t>
  </si>
  <si>
    <t>AMAZON.COM MJ4AR2KR1 AMZN</t>
  </si>
  <si>
    <t>TUMBLE WEED EXPRESS</t>
  </si>
  <si>
    <t>4700 BLUEBIRD LN</t>
  </si>
  <si>
    <t>AMZN Mktp US MJ9KJ4NR1</t>
  </si>
  <si>
    <t>AMZN Mktp US MV1LC1041</t>
  </si>
  <si>
    <t>AMZN Mktp US MF3906SG2</t>
  </si>
  <si>
    <t>AMZN Mktp US MM2B01LB1</t>
  </si>
  <si>
    <t>AMZN Mktp US MM05B48V1</t>
  </si>
  <si>
    <t>FEDEX 94286775</t>
  </si>
  <si>
    <t>FEDEX 94286772</t>
  </si>
  <si>
    <t>FEDEX 94286771</t>
  </si>
  <si>
    <t>FEDEX 94286764</t>
  </si>
  <si>
    <t>FEDEX 94286774</t>
  </si>
  <si>
    <t>FEDEX 94286766</t>
  </si>
  <si>
    <t>AMZN Mktp US MJ07Z8991</t>
  </si>
  <si>
    <t>FEDEX 94731651</t>
  </si>
  <si>
    <t>FEDEX 94731654</t>
  </si>
  <si>
    <t>FEDEX 94731637</t>
  </si>
  <si>
    <t>FEDEX 94731656</t>
  </si>
  <si>
    <t>FEDEX 94731647</t>
  </si>
  <si>
    <t>FEDEX 94731642</t>
  </si>
  <si>
    <t>FEDEX 94731639</t>
  </si>
  <si>
    <t>FEDEX 94731635</t>
  </si>
  <si>
    <t>FEDEX 94881038</t>
  </si>
  <si>
    <t>FEDEX 94881029</t>
  </si>
  <si>
    <t>FEDEX 94881041</t>
  </si>
  <si>
    <t>FEDEX 95168987</t>
  </si>
  <si>
    <t>FEDEX 95168985</t>
  </si>
  <si>
    <t>FEDEX 95168992</t>
  </si>
  <si>
    <t>FEDEX 95168990</t>
  </si>
  <si>
    <t>FEDEX 95168983</t>
  </si>
  <si>
    <t>FEDEX 95312443</t>
  </si>
  <si>
    <t>FEDEX 95312446</t>
  </si>
  <si>
    <t>AMZN Mktp US MU9ZH80B1</t>
  </si>
  <si>
    <t>OFFICE DEPOT #460</t>
  </si>
  <si>
    <t>1225 DELL RANGE BLVD</t>
  </si>
  <si>
    <t>3077720900</t>
  </si>
  <si>
    <t>FEDEX 95455909</t>
  </si>
  <si>
    <t>FEDEX 95455905</t>
  </si>
  <si>
    <t>FEDEX 95455901</t>
  </si>
  <si>
    <t>FEDEX 95581172</t>
  </si>
  <si>
    <t>FEDEX 95581179</t>
  </si>
  <si>
    <t>FEDEX 95721561</t>
  </si>
  <si>
    <t>FEDEX 95721535</t>
  </si>
  <si>
    <t>FEDEX 95721552</t>
  </si>
  <si>
    <t>FEDEX 95721545</t>
  </si>
  <si>
    <t>1935 N US HIGHWAY 89</t>
  </si>
  <si>
    <t>WM SUPERCENTER #1457</t>
  </si>
  <si>
    <t>LOAF N JUG #0156</t>
  </si>
  <si>
    <t>305 N FEDERAL BLVD</t>
  </si>
  <si>
    <t>3078560217</t>
  </si>
  <si>
    <t>EXXONMOBIL    45960374</t>
  </si>
  <si>
    <t>312 S 1ST AVE</t>
  </si>
  <si>
    <t>THE FORT</t>
  </si>
  <si>
    <t>228 BIG TIMBER LOOP RD</t>
  </si>
  <si>
    <t>BIG TIMBER</t>
  </si>
  <si>
    <t>4069325992</t>
  </si>
  <si>
    <t>CENEX BIG HORN07074131</t>
  </si>
  <si>
    <t>440 W BIG HORN AVE</t>
  </si>
  <si>
    <t>MURDOCH'S RANCH&amp;HOME #21</t>
  </si>
  <si>
    <t>370 MIRACLE RD</t>
  </si>
  <si>
    <t>3072660734</t>
  </si>
  <si>
    <t>THE HOME DEPOT 6001</t>
  </si>
  <si>
    <t>CASPER FIRE EXTINGUISHER</t>
  </si>
  <si>
    <t>435 N MCKINLEY ST</t>
  </si>
  <si>
    <t>307-237-8438</t>
  </si>
  <si>
    <t>3072378438</t>
  </si>
  <si>
    <t>HENSLEY BATTERY&amp;ELEC</t>
  </si>
  <si>
    <t>1833 E YELLOWSTONE HWY</t>
  </si>
  <si>
    <t>3072352794</t>
  </si>
  <si>
    <t>NEUMILLER</t>
  </si>
  <si>
    <t>AMERI-TECH EQUIPMENT CO</t>
  </si>
  <si>
    <t>970 OILDALE ST</t>
  </si>
  <si>
    <t>3072349921</t>
  </si>
  <si>
    <t>AMAZON.COM MU5HU5902 AMZN</t>
  </si>
  <si>
    <t>SHELL OIL 57445351703</t>
  </si>
  <si>
    <t>BLOEDORN LUMBER RIVERTON</t>
  </si>
  <si>
    <t>1202 N FEDERAL BLVD</t>
  </si>
  <si>
    <t>3078569421</t>
  </si>
  <si>
    <t>AMZN Mktp US MU1M66XG2</t>
  </si>
  <si>
    <t>THE HOME DEPOT 6003</t>
  </si>
  <si>
    <t>AMZN Mktp US 281QN05X0</t>
  </si>
  <si>
    <t>THE GEOLOGICAL SOCIETY OF</t>
  </si>
  <si>
    <t>GSA FOUNDATION</t>
  </si>
  <si>
    <t>303-2225555</t>
  </si>
  <si>
    <t>CASES2GO &amp; ECORR SYSTEMS</t>
  </si>
  <si>
    <t>924 E 124TH AVE</t>
  </si>
  <si>
    <t>813-5139910</t>
  </si>
  <si>
    <t>FEDEX 398519641602</t>
  </si>
  <si>
    <t>FEDEX 771982786207</t>
  </si>
  <si>
    <t>FEDEX 772011891470</t>
  </si>
  <si>
    <t>2000 FLORIDA AVE NW # 400</t>
  </si>
  <si>
    <t>41 MADISON AVE</t>
  </si>
  <si>
    <t>8219 LEESBURG PIKE # STE800</t>
  </si>
  <si>
    <t>AMAZON.COM 205179EY2 AMZN</t>
  </si>
  <si>
    <t>AMAZON.COM 2T8O53UN0 AMZN</t>
  </si>
  <si>
    <t>AMAZON.COM 287E28DB2 AMZN</t>
  </si>
  <si>
    <t>PACEVILLE ST</t>
  </si>
  <si>
    <t>BROWSERSTACK.COM</t>
  </si>
  <si>
    <t>BROWSERSTACK.</t>
  </si>
  <si>
    <t>9172677480</t>
  </si>
  <si>
    <t>AMAZON.COM MK3P66HU1 AMZN</t>
  </si>
  <si>
    <t>AMZN Mktp US MK9AU5831</t>
  </si>
  <si>
    <t>FEDEX 96658813</t>
  </si>
  <si>
    <t>Amazon.com DZ29T0GW3</t>
  </si>
  <si>
    <t>AMZN Mktp US 202Y69EN2</t>
  </si>
  <si>
    <t>AMAZON.COM RU4N37EG3 AMZN</t>
  </si>
  <si>
    <t>Amazon.com K98IT6L03</t>
  </si>
  <si>
    <t>AMZN Mktp US MK1T87A31</t>
  </si>
  <si>
    <t>AMZN Mktp US YE5V91D13</t>
  </si>
  <si>
    <t>AMZN MKTP US PM9FY4PK3 AM</t>
  </si>
  <si>
    <t>FEDEX 538412006</t>
  </si>
  <si>
    <t>AMZN Mktp US TR0EU3R33</t>
  </si>
  <si>
    <t>AMZN Mktp US GI46Z52M3</t>
  </si>
  <si>
    <t>AMZN Mktp US MK0NW51S1</t>
  </si>
  <si>
    <t>Amazon.com MK3TC43E2</t>
  </si>
  <si>
    <t>Amazon Music</t>
  </si>
  <si>
    <t>Amazon Music 2T9W79AD1</t>
  </si>
  <si>
    <t>FEDEX 772224866360</t>
  </si>
  <si>
    <t>WIENKEN</t>
  </si>
  <si>
    <t>WWW.WIENKEN.O</t>
  </si>
  <si>
    <t>INERA</t>
  </si>
  <si>
    <t>COLOR MANAGEMENT</t>
  </si>
  <si>
    <t>2510 DUTCHESS CT</t>
  </si>
  <si>
    <t>408-7797858</t>
  </si>
  <si>
    <t>AMZN Mktp US 2T2PV2712</t>
  </si>
  <si>
    <t>AMZN Mktp US 287WR4F81</t>
  </si>
  <si>
    <t>Amazon.com 3X7MJ15H3</t>
  </si>
  <si>
    <t>FEDEX 537701149</t>
  </si>
  <si>
    <t>285 HAMILTON AVE</t>
  </si>
  <si>
    <t>CANVA  02832-9967578</t>
  </si>
  <si>
    <t>AMAZON.COM 2T2ZA0ZM2 AMZN</t>
  </si>
  <si>
    <t>Advanced Learning Institu</t>
  </si>
  <si>
    <t>125 S CLARK ST FL 17</t>
  </si>
  <si>
    <t>773-695-9400</t>
  </si>
  <si>
    <t>7736959400</t>
  </si>
  <si>
    <t>CANVA  02863-15687494</t>
  </si>
  <si>
    <t>LINKEDIN-601 9314004</t>
  </si>
  <si>
    <t>LINKEDIN-610 3488524</t>
  </si>
  <si>
    <t>LINKEDIN-618 2864124</t>
  </si>
  <si>
    <t>WAGGANER</t>
  </si>
  <si>
    <t>AMZN Mktp US 2T1095XB1</t>
  </si>
  <si>
    <t>AMZN Mktp US 2T1B32A60</t>
  </si>
  <si>
    <t>AMZN Mktp US 2811T8CN0</t>
  </si>
  <si>
    <t>AMZN Mktp US 287NI2ZB0</t>
  </si>
  <si>
    <t>SUN</t>
  </si>
  <si>
    <t>COMPUTALABEL INTL</t>
  </si>
  <si>
    <t>SCRAPTOFT</t>
  </si>
  <si>
    <t>1849 C ST NW</t>
  </si>
  <si>
    <t>2022083648</t>
  </si>
  <si>
    <t>FEDEX 62495684</t>
  </si>
  <si>
    <t>FEDEX 62542541</t>
  </si>
  <si>
    <t>FEDEX 62635865</t>
  </si>
  <si>
    <t>AMZN Mktp US XP8O42SP3</t>
  </si>
  <si>
    <t>FEDEX 781670838880</t>
  </si>
  <si>
    <t>AMZN Mktp US MK2AT25Y1</t>
  </si>
  <si>
    <t>AMZN Mktp US MK8J585I1</t>
  </si>
  <si>
    <t>AMZN Mktp US 2T2U65WC0</t>
  </si>
  <si>
    <t>AMZN Mktp US 289P86J42</t>
  </si>
  <si>
    <t>Amazon.com LR2F55273</t>
  </si>
  <si>
    <t>AMZN Mktp US 9F5FZ6E63</t>
  </si>
  <si>
    <t>AMZN Mktp US SJ6755KY3</t>
  </si>
  <si>
    <t>AMZN Mktp US 015E56443</t>
  </si>
  <si>
    <t>AMZN Mktp US XO2946TM3</t>
  </si>
  <si>
    <t>AMZN Mktp US 9P0MA5SK3</t>
  </si>
  <si>
    <t>AMAZON.COM QH45Y6ED3 AMZN</t>
  </si>
  <si>
    <t>AMZN Mktp US 9M7HN75K3</t>
  </si>
  <si>
    <t>AMZN Mktp US F85XE2733</t>
  </si>
  <si>
    <t>AMZN Mktp US V88ES1PU3</t>
  </si>
  <si>
    <t>AMZN Mktp US 0A2CR1AJ3</t>
  </si>
  <si>
    <t>AMZN Mktp US RJ8O56YC3</t>
  </si>
  <si>
    <t>AMZN Mktp US 060B23X43</t>
  </si>
  <si>
    <t>AMZN Mktp US 3D9AJ2V63</t>
  </si>
  <si>
    <t>AMAZON.COM 2T0MM9Z60 AMZN</t>
  </si>
  <si>
    <t>AMAZON.COM 2T3WM0J80 AMZN</t>
  </si>
  <si>
    <t>AMZN Mktp US 2859Z6E31</t>
  </si>
  <si>
    <t>AMZN Mktp US MK57C4GN1</t>
  </si>
  <si>
    <t>AMZN Mktp US 284GB7FG0</t>
  </si>
  <si>
    <t>AMZN Mktp US 209O43T32</t>
  </si>
  <si>
    <t>AMZN Mktp US GV7Z491N3</t>
  </si>
  <si>
    <t>AMAZON.COM Y19F957V3 AMZN</t>
  </si>
  <si>
    <t>OFFICE DEPOT #2282</t>
  </si>
  <si>
    <t>550 E MARKET ST</t>
  </si>
  <si>
    <t>Amazon.com 832IR73F3</t>
  </si>
  <si>
    <t>Amazon.com J980J5BT3</t>
  </si>
  <si>
    <t>AMZN Mktp US DL5Y257J3</t>
  </si>
  <si>
    <t>AMZN Mktp US 284WC3KH2</t>
  </si>
  <si>
    <t>AMZN Mktp US FL0CH6NM3</t>
  </si>
  <si>
    <t>AMZN Mktp US 2U7WU73T3</t>
  </si>
  <si>
    <t>STAPLS7319948539000001</t>
  </si>
  <si>
    <t>STAPLS7319967247000001</t>
  </si>
  <si>
    <t>STAPLS7319956077000001</t>
  </si>
  <si>
    <t>STAPLS7319945782000001</t>
  </si>
  <si>
    <t>STAPLS7320102263000001</t>
  </si>
  <si>
    <t>STAPLS7320101590000001</t>
  </si>
  <si>
    <t>AMZN Mktp US K21EI10F3</t>
  </si>
  <si>
    <t>USPS PO 4855150602</t>
  </si>
  <si>
    <t>14005 MCNEIL RD</t>
  </si>
  <si>
    <t>THE HOME DEPOT #4607</t>
  </si>
  <si>
    <t>PAYPAL  FOUNDATION</t>
  </si>
  <si>
    <t>AMZN Mktp US 289RG3CE1</t>
  </si>
  <si>
    <t>AMZN Mktp US XK1LS72Z3</t>
  </si>
  <si>
    <t>Amazon.com 9D1OG8EX3</t>
  </si>
  <si>
    <t>AMAZON.COM 284XH9O80 AMZN</t>
  </si>
  <si>
    <t>Amazon.com E74352BT3</t>
  </si>
  <si>
    <t>WIRTH</t>
  </si>
  <si>
    <t>USG P HCED LR EROS</t>
  </si>
  <si>
    <t>OFFICETIMELINELHOSCMEX</t>
  </si>
  <si>
    <t>ACTIVEDATAS</t>
  </si>
  <si>
    <t>10 DORRANCE ST STE 700</t>
  </si>
  <si>
    <t>866-351-9700</t>
  </si>
  <si>
    <t>02903</t>
  </si>
  <si>
    <t>Amazon.com 4R1418I03</t>
  </si>
  <si>
    <t>AMZN Mktp US GN6GA3183</t>
  </si>
  <si>
    <t>AMZN Mktp US GG7C170M3</t>
  </si>
  <si>
    <t>SP   SEWELL DIRECT</t>
  </si>
  <si>
    <t>92 N 1200 W</t>
  </si>
  <si>
    <t>HTTPSBETA.SEW</t>
  </si>
  <si>
    <t>CRYSTEK CRYSTALS CORPORAT</t>
  </si>
  <si>
    <t>12730 COMMWL DR STE 6</t>
  </si>
  <si>
    <t>239-561-3311</t>
  </si>
  <si>
    <t>MALLOY</t>
  </si>
  <si>
    <t>USG P HCED LR EROS-PC ADMIN SE</t>
  </si>
  <si>
    <t>STAPLS0187572079000002</t>
  </si>
  <si>
    <t>STAPLS0187572258000002</t>
  </si>
  <si>
    <t>STAPLS0187573328000002</t>
  </si>
  <si>
    <t>STAPLS0187571857000002</t>
  </si>
  <si>
    <t>STAPLS0187572575000001</t>
  </si>
  <si>
    <t>STAPLS0187607146000002</t>
  </si>
  <si>
    <t>STAPLS0187607565000002</t>
  </si>
  <si>
    <t>STAPLS0187575426000002</t>
  </si>
  <si>
    <t>Pasco Building Automation</t>
  </si>
  <si>
    <t>5860 BELLE ISLE RD</t>
  </si>
  <si>
    <t>315-488-0262</t>
  </si>
  <si>
    <t>3154880262</t>
  </si>
  <si>
    <t>HERITAGE CRYSTAL CLEAN</t>
  </si>
  <si>
    <t>2175 POINT BLVD</t>
  </si>
  <si>
    <t>847-786-2422</t>
  </si>
  <si>
    <t>ELECTRIC SUPPLY CO</t>
  </si>
  <si>
    <t>105 N FAIRFAX AVE</t>
  </si>
  <si>
    <t>605-3361406</t>
  </si>
  <si>
    <t>21215 BURBANK BLVD</t>
  </si>
  <si>
    <t>7753328800</t>
  </si>
  <si>
    <t>MENARDS SIOUX FALLS EAST</t>
  </si>
  <si>
    <t>110 N HIGHLINE AVE</t>
  </si>
  <si>
    <t>6053316405</t>
  </si>
  <si>
    <t>CDW GOVT #2891388</t>
  </si>
  <si>
    <t>LAKE STATES ENVIRONMENTAL</t>
  </si>
  <si>
    <t>222 1/2 N MAIN ST STE 1</t>
  </si>
  <si>
    <t>715-4344467</t>
  </si>
  <si>
    <t>7152346009</t>
  </si>
  <si>
    <t>BESTBUYCOM806352284535</t>
  </si>
  <si>
    <t>333 BRIDGE ST NW STE 112</t>
  </si>
  <si>
    <t>KOCH FILTER CORPORATION</t>
  </si>
  <si>
    <t>8401 AIR COMMERCE DR</t>
  </si>
  <si>
    <t>800-7575624</t>
  </si>
  <si>
    <t>8007575624</t>
  </si>
  <si>
    <t>BATTERIES PLUS - #0075</t>
  </si>
  <si>
    <t>3300 S SHIRLEY AVE</t>
  </si>
  <si>
    <t>6053621050</t>
  </si>
  <si>
    <t>IN  GOPHER IRRIGATION, IN</t>
  </si>
  <si>
    <t>605-2018062</t>
  </si>
  <si>
    <t>AMZN Mktp US 2823A5HF1</t>
  </si>
  <si>
    <t>AMZN Mktp US 204Q31LE0</t>
  </si>
  <si>
    <t>PAYPAL  QUICKELECTR</t>
  </si>
  <si>
    <t>AMAZON.COM PP37370N3 AMZN</t>
  </si>
  <si>
    <t>5106 OLD MILL CENTER BLDG</t>
  </si>
  <si>
    <t>7158762020</t>
  </si>
  <si>
    <t>AMZN Mktp US ES9OU6AR3</t>
  </si>
  <si>
    <t>AMAZON.COM CG50Q2N73 AMZN</t>
  </si>
  <si>
    <t>AMZN Mktp US 200XA90E2</t>
  </si>
  <si>
    <t>DAKOTA FLUID POWER, INC.</t>
  </si>
  <si>
    <t>3409 N LEWIS AVE</t>
  </si>
  <si>
    <t>605-338-9982</t>
  </si>
  <si>
    <t>6053389982</t>
  </si>
  <si>
    <t>STATE STEEL OF S DAKOTA</t>
  </si>
  <si>
    <t>901 E 54TH ST N</t>
  </si>
  <si>
    <t>605-338-9303</t>
  </si>
  <si>
    <t>6053389303</t>
  </si>
  <si>
    <t>KOOPMAN   SONS13070024</t>
  </si>
  <si>
    <t>209 E 6TH ST</t>
  </si>
  <si>
    <t>605-4463265</t>
  </si>
  <si>
    <t>57018</t>
  </si>
  <si>
    <t>BYRNE ELECTRICAL SPECIALI</t>
  </si>
  <si>
    <t>320 BYRNE INDUSTRIAL DR</t>
  </si>
  <si>
    <t>616-8663461</t>
  </si>
  <si>
    <t>49341</t>
  </si>
  <si>
    <t>6168663461</t>
  </si>
  <si>
    <t>AMZN Mktp US OZ2L98IG3</t>
  </si>
  <si>
    <t>STAPLS7319803278000001</t>
  </si>
  <si>
    <t>Amazon.com FQ5G40HP3</t>
  </si>
  <si>
    <t>PRO ACOUSTICS, LLC</t>
  </si>
  <si>
    <t>113 SALADO PLAZA DR STE 7</t>
  </si>
  <si>
    <t>254-698-4042</t>
  </si>
  <si>
    <t>76571</t>
  </si>
  <si>
    <t>2546984042</t>
  </si>
  <si>
    <t>ECOWATER SYSTEMS OF SIOUX</t>
  </si>
  <si>
    <t>605-3349461</t>
  </si>
  <si>
    <t>3-VETS, INC.</t>
  </si>
  <si>
    <t>RADCO-SIOUX FALLS</t>
  </si>
  <si>
    <t>218-829-1447</t>
  </si>
  <si>
    <t>7012222030</t>
  </si>
  <si>
    <t>EB REMOTE SENSING AMP</t>
  </si>
  <si>
    <t>9200 KEYSTONE XING STE 800</t>
  </si>
  <si>
    <t>SOCIETY FOR RANGE MGMT</t>
  </si>
  <si>
    <t>RANGELANDS.OR</t>
  </si>
  <si>
    <t>SQ  CANFIELD BUSINESS INT</t>
  </si>
  <si>
    <t>IBI INFORMA PRODUCTS</t>
  </si>
  <si>
    <t>9800 METCALF AVE</t>
  </si>
  <si>
    <t>800-262-1954</t>
  </si>
  <si>
    <t>66212</t>
  </si>
  <si>
    <t>9133411300</t>
  </si>
  <si>
    <t>PHPARCH MUSKETEERS</t>
  </si>
  <si>
    <t>HTTPSMUSKETEE</t>
  </si>
  <si>
    <t>AMZN Mktp US 2895B4JL2</t>
  </si>
  <si>
    <t>HAS IMAGES</t>
  </si>
  <si>
    <t>136 N SAINT CLAIR ST STE 300</t>
  </si>
  <si>
    <t>937-222-3856</t>
  </si>
  <si>
    <t>45402</t>
  </si>
  <si>
    <t>9372223856</t>
  </si>
  <si>
    <t>PAYPAL  CENTROIDCNC</t>
  </si>
  <si>
    <t>16841</t>
  </si>
  <si>
    <t>omc-stepperonline</t>
  </si>
  <si>
    <t>.</t>
  </si>
  <si>
    <t>AMZN Mktp US BB18X61X3</t>
  </si>
  <si>
    <t>AMZN Mktp US P688E0PQ3</t>
  </si>
  <si>
    <t>PAYPAL  DIGITALRIVE CL</t>
  </si>
  <si>
    <t>AMZN Mktp US VW3Q68O53</t>
  </si>
  <si>
    <t>AMZN Mktp US M40EG5W90</t>
  </si>
  <si>
    <t>STONEWALL CABLE, INC.</t>
  </si>
  <si>
    <t>126 HAWKENSEN DR</t>
  </si>
  <si>
    <t>603-536-1601</t>
  </si>
  <si>
    <t>03266</t>
  </si>
  <si>
    <t>6035361601</t>
  </si>
  <si>
    <t>27 SELVAGE ST STE B</t>
  </si>
  <si>
    <t>AMZN Mktp US 287GZ2CD0</t>
  </si>
  <si>
    <t>CDW GOVT #3457953</t>
  </si>
  <si>
    <t>THE MOUNTAIN MS 236</t>
  </si>
  <si>
    <t>VTEGI</t>
  </si>
  <si>
    <t>WWW.VTEGI.COM</t>
  </si>
  <si>
    <t>CDW GOVT #4416350</t>
  </si>
  <si>
    <t>CDW GOVT #4470023</t>
  </si>
  <si>
    <t>CDW GOVT #5017646</t>
  </si>
  <si>
    <t>L-3 NARDAEAST</t>
  </si>
  <si>
    <t>435 MORELAND RD</t>
  </si>
  <si>
    <t>631-272-5966</t>
  </si>
  <si>
    <t>MARTA</t>
  </si>
  <si>
    <t>4400 UNIVERSITY DR</t>
  </si>
  <si>
    <t>7039931000</t>
  </si>
  <si>
    <t>STAPLS7315189030000001</t>
  </si>
  <si>
    <t>STAPLS7316347655000001</t>
  </si>
  <si>
    <t>210 FRASER HALL 106 PLEA</t>
  </si>
  <si>
    <t>STAPLS7320851137000001</t>
  </si>
  <si>
    <t>AMZN MKTP US T72OJ1UX3 AM</t>
  </si>
  <si>
    <t>AMAZON.COM O405I1AV3 AMZN</t>
  </si>
  <si>
    <t>55 ALMADEN BLVD 6THFLOOR</t>
  </si>
  <si>
    <t>5055700670</t>
  </si>
  <si>
    <t>AMAZON.COM DE1989FG3 AMZN</t>
  </si>
  <si>
    <t>AMAZON.COM 287PX0QW2 AMZN</t>
  </si>
  <si>
    <t>TNVIMS CONFERENCE PAY</t>
  </si>
  <si>
    <t>1375 GREATE RD</t>
  </si>
  <si>
    <t>804-684-7036</t>
  </si>
  <si>
    <t>23062</t>
  </si>
  <si>
    <t>8046847004</t>
  </si>
  <si>
    <t>Amazon.com BQ2QK6W33</t>
  </si>
  <si>
    <t>AMZN Mktp US 205QG5FI0</t>
  </si>
  <si>
    <t>AMZN MKTP US 2001Y0OS2 AM</t>
  </si>
  <si>
    <t>AMAZON.COM 3D6LK2LO3 AMZN</t>
  </si>
  <si>
    <t>AMZN Mktp US 4E6PD8KJ3</t>
  </si>
  <si>
    <t>AMZN Mktp US EH60Q9WQ3</t>
  </si>
  <si>
    <t>AMZN Mktp US 2T9PU3UP0</t>
  </si>
  <si>
    <t>1776 I ST NW STE 750</t>
  </si>
  <si>
    <t>FEDEX 96181380</t>
  </si>
  <si>
    <t>FEDEX 96281763</t>
  </si>
  <si>
    <t>CDW GOVT #3011717</t>
  </si>
  <si>
    <t>FEDEX 96556347</t>
  </si>
  <si>
    <t>FEDEX 96823835</t>
  </si>
  <si>
    <t>CDW GOVT #4193118</t>
  </si>
  <si>
    <t>STAPLS0187652986000004</t>
  </si>
  <si>
    <t>STAPLS0187652986000003</t>
  </si>
  <si>
    <t>STAPLS0187859043000003</t>
  </si>
  <si>
    <t>STAPLS0187859043000004</t>
  </si>
  <si>
    <t>CDW GOVT #5052037</t>
  </si>
  <si>
    <t>FEDEX 97764416</t>
  </si>
  <si>
    <t>CDW GOVT #LVMT671</t>
  </si>
  <si>
    <t>SQ  SOUTHWEST DECIS</t>
  </si>
  <si>
    <t>AMZN Mktp US 2T7RH58A1</t>
  </si>
  <si>
    <t>IN  GIANT LOOP LLC</t>
  </si>
  <si>
    <t>541-8159829</t>
  </si>
  <si>
    <t>AIRFRAMES ALASKA</t>
  </si>
  <si>
    <t>20130 S BIRCHWOOD LOOP RD</t>
  </si>
  <si>
    <t>907-6880530</t>
  </si>
  <si>
    <t>9076880530</t>
  </si>
  <si>
    <t>FEDEX 771730806677</t>
  </si>
  <si>
    <t>DAVIS-FAIR</t>
  </si>
  <si>
    <t>CDW GOVT #3327949</t>
  </si>
  <si>
    <t>CDW GOVT #5123373</t>
  </si>
  <si>
    <t>AMZN MKTP US 2890T1ZV2 AM</t>
  </si>
  <si>
    <t>CDW GOVT #4612231</t>
  </si>
  <si>
    <t>CDW GOVT #4823202</t>
  </si>
  <si>
    <t>AMAZON.COM MK9G32641 AMZN</t>
  </si>
  <si>
    <t>SP   IDEO U</t>
  </si>
  <si>
    <t>HTTPSIDEOUDEV</t>
  </si>
  <si>
    <t>FEDEX 398087533807</t>
  </si>
  <si>
    <t>FEDEX 398087484540</t>
  </si>
  <si>
    <t>AMAZON.COM MK6AJ2ZP2 AMZN</t>
  </si>
  <si>
    <t>AMZN Mktp US MK8JM7HX1</t>
  </si>
  <si>
    <t>AMZN Mktp US MK35W5780</t>
  </si>
  <si>
    <t>AMAZON.COM MK3IS9Y22 AMZN</t>
  </si>
  <si>
    <t>AMAZON.COM 2T9AZ63G1 AMZN</t>
  </si>
  <si>
    <t>AMAZON.COM 2T3CU0JY1 AMZN</t>
  </si>
  <si>
    <t>200 N PACIFIC COAST HWY</t>
  </si>
  <si>
    <t>AMAZON.COM 2T02S51L1 AMZN</t>
  </si>
  <si>
    <t>AMAZON.COM 2T7G34TC0 AMZN</t>
  </si>
  <si>
    <t>morefilter</t>
  </si>
  <si>
    <t>4200 LAFAYETTE CENTER DR</t>
  </si>
  <si>
    <t>Amazon.com 288246751</t>
  </si>
  <si>
    <t>FEDEX 399079438907</t>
  </si>
  <si>
    <t>NBS-MSU MSU CONVENIENCE F</t>
  </si>
  <si>
    <t>888-4706014</t>
  </si>
  <si>
    <t>4026095072</t>
  </si>
  <si>
    <t>MSU TUITION PROGRAM FEE</t>
  </si>
  <si>
    <t>MCARTHUR BLDG, 245 BARR A</t>
  </si>
  <si>
    <t>662-3252071</t>
  </si>
  <si>
    <t>6623258017</t>
  </si>
  <si>
    <t>POLARITY PARTNERSHIPS</t>
  </si>
  <si>
    <t>WWW.POLARITYP</t>
  </si>
  <si>
    <t>95602</t>
  </si>
  <si>
    <t>2230 E IMPERIAL HWY</t>
  </si>
  <si>
    <t>AMZN Mktp US 4I1L723Z3</t>
  </si>
  <si>
    <t>CDW GOVT #2949832</t>
  </si>
  <si>
    <t>NETCONNEX COMPUTER CABLE,</t>
  </si>
  <si>
    <t>550 COMMERCE DR</t>
  </si>
  <si>
    <t>215-5291560</t>
  </si>
  <si>
    <t>18951</t>
  </si>
  <si>
    <t>2155291560</t>
  </si>
  <si>
    <t>ISACA</t>
  </si>
  <si>
    <t>1700 E GOLF RD STE 400</t>
  </si>
  <si>
    <t>847-660-5546</t>
  </si>
  <si>
    <t>8472531545</t>
  </si>
  <si>
    <t>NOUNPROJECT.COM</t>
  </si>
  <si>
    <t>8603 WASHINGTON BLVD</t>
  </si>
  <si>
    <t>NOUNPROJECT.C</t>
  </si>
  <si>
    <t>FEDEX OFFIC16000016022</t>
  </si>
  <si>
    <t>130 W OLIVE ST</t>
  </si>
  <si>
    <t>9702212679</t>
  </si>
  <si>
    <t>FEDEX 398131811086</t>
  </si>
  <si>
    <t>AMZN Mktp US 282VW59R0</t>
  </si>
  <si>
    <t>AMZN Mktp US 281DF8I61</t>
  </si>
  <si>
    <t>AMZN MKTP US 285LT79V0 AM</t>
  </si>
  <si>
    <t>AMZN MKTP US 284EX2DK2 AM</t>
  </si>
  <si>
    <t>AMZN Mktp US 204FW2N81</t>
  </si>
  <si>
    <t>AMZN Mktp US 204K94Z40</t>
  </si>
  <si>
    <t>FEDEX 96195609</t>
  </si>
  <si>
    <t>FEDEX 96195383</t>
  </si>
  <si>
    <t>FEDEX 96246443</t>
  </si>
  <si>
    <t>FEDEX 96246927</t>
  </si>
  <si>
    <t>FEDEX 96422619</t>
  </si>
  <si>
    <t>FEDEX 96672854</t>
  </si>
  <si>
    <t>FEDEX 96817569</t>
  </si>
  <si>
    <t>FEDEX 97043075</t>
  </si>
  <si>
    <t>FEDEX 940544757248</t>
  </si>
  <si>
    <t>FEDEX 97445740</t>
  </si>
  <si>
    <t>FEDEX 97632495</t>
  </si>
  <si>
    <t>FEDEX 97878364</t>
  </si>
  <si>
    <t>FEDEX 97878568</t>
  </si>
  <si>
    <t>AMAZON.COM LE8AE2O53 AMZN</t>
  </si>
  <si>
    <t>AMZN Mktp US 3G58T9ZQ3</t>
  </si>
  <si>
    <t>AMZN Mktp US I23I41B73</t>
  </si>
  <si>
    <t>AMZN Mktp US 202BT6TH2</t>
  </si>
  <si>
    <t>AMZN Mktp US ZV5ZJ58P3</t>
  </si>
  <si>
    <t>AMZN Mktp US R76YU1F43</t>
  </si>
  <si>
    <t>AMZN Mktp US 202OS1012</t>
  </si>
  <si>
    <t>AMZN Mktp US 819006O83</t>
  </si>
  <si>
    <t>AMAZON.COM NF3TA1S33 AMZN</t>
  </si>
  <si>
    <t>AMAZON.COM B54VS4QK3 AMZN</t>
  </si>
  <si>
    <t>AMAZON.COM QM7CS51C3 AMZN</t>
  </si>
  <si>
    <t>AMAZON.COM EW2TY9203 AMZN</t>
  </si>
  <si>
    <t>PAYPAL  OIKOSOFFICE</t>
  </si>
  <si>
    <t>TOMAHAWK LIVE TRAP</t>
  </si>
  <si>
    <t>715-3564600</t>
  </si>
  <si>
    <t>7184378800</t>
  </si>
  <si>
    <t>PAYPAL  ALLIGATORHU</t>
  </si>
  <si>
    <t>32909</t>
  </si>
  <si>
    <t>EXIT SIGNAGE COM</t>
  </si>
  <si>
    <t>290 E PRAIRIE ST</t>
  </si>
  <si>
    <t>815-459-6100</t>
  </si>
  <si>
    <t>WILD JUNIPER TRL</t>
  </si>
  <si>
    <t>THE SNARE SHOP</t>
  </si>
  <si>
    <t>330 S MAIN ST</t>
  </si>
  <si>
    <t>712-8225780</t>
  </si>
  <si>
    <t>51452</t>
  </si>
  <si>
    <t>7128225780</t>
  </si>
  <si>
    <t>BASS PRO CATALOG U.S.</t>
  </si>
  <si>
    <t>151 HARVARD AVE</t>
  </si>
  <si>
    <t>2034870775</t>
  </si>
  <si>
    <t>AMZN Mktp US JX4156173</t>
  </si>
  <si>
    <t>SP   ALLPADLOCKS.COM</t>
  </si>
  <si>
    <t>5 POULSON AVE</t>
  </si>
  <si>
    <t>19029</t>
  </si>
  <si>
    <t>6105214400</t>
  </si>
  <si>
    <t>AMZN Mktp US LY1PP25C3</t>
  </si>
  <si>
    <t>AMZN Mktp US QM2NF3483</t>
  </si>
  <si>
    <t>SP   LABMAKER</t>
  </si>
  <si>
    <t>13403</t>
  </si>
  <si>
    <t>AMZN MKTP US 203HW3401 AM</t>
  </si>
  <si>
    <t>AMZN Mktp US 2039954Z1</t>
  </si>
  <si>
    <t>3RD ST</t>
  </si>
  <si>
    <t>AMZN Mktp US MK2KE3CA0</t>
  </si>
  <si>
    <t>FAR FLUNG OUTDOOR CENTER</t>
  </si>
  <si>
    <t>23310 FM 170</t>
  </si>
  <si>
    <t>432-3712633</t>
  </si>
  <si>
    <t>79852</t>
  </si>
  <si>
    <t>FLAGSTAFF FIELD INSTITUT</t>
  </si>
  <si>
    <t>975 N MANZANITA WAY</t>
  </si>
  <si>
    <t>928-779-0061</t>
  </si>
  <si>
    <t>9288907199</t>
  </si>
  <si>
    <t>PAYPAL  SCOTT KELLEY</t>
  </si>
  <si>
    <t>100 W MATSONFORD RD STE 1</t>
  </si>
  <si>
    <t>FEDEX 940526857167</t>
  </si>
  <si>
    <t>FEDEX 397925752050</t>
  </si>
  <si>
    <t>FEDEX 397925975860</t>
  </si>
  <si>
    <t>FEDEX 397925429054</t>
  </si>
  <si>
    <t>FEDEX 397925862000</t>
  </si>
  <si>
    <t>FEDEX 397925213174</t>
  </si>
  <si>
    <t>AMZN Mktp US 281YQ3FQ2</t>
  </si>
  <si>
    <t>THE SOCIETY FOR APPLIED A</t>
  </si>
  <si>
    <t>3000 UNITED FOUNDERS BLVD</t>
  </si>
  <si>
    <t>405-8435113</t>
  </si>
  <si>
    <t>73101</t>
  </si>
  <si>
    <t>4058435113</t>
  </si>
  <si>
    <t>FEDEX 816104258490</t>
  </si>
  <si>
    <t>Amazon.com AQ15J3YV3</t>
  </si>
  <si>
    <t>AMZN Mktp US MK4M98GD2</t>
  </si>
  <si>
    <t>AMZN Mktp US MK3BF5M52</t>
  </si>
  <si>
    <t>AMAZON.COM YV2BO7QY3 AMZN</t>
  </si>
  <si>
    <t>QSR INTERNATIONAL</t>
  </si>
  <si>
    <t>651 DONCASTER ROAD</t>
  </si>
  <si>
    <t>DONCASTER</t>
  </si>
  <si>
    <t>MGTCON201211134632</t>
  </si>
  <si>
    <t>CDW GOVT #2530416</t>
  </si>
  <si>
    <t>Amazon.com 2T8ZH31O1</t>
  </si>
  <si>
    <t>AMAZON.COM 2T5S45N00 AMZN</t>
  </si>
  <si>
    <t>AMZN Mktp US 2T0NX1XH2</t>
  </si>
  <si>
    <t>CDW GOVT #3259715</t>
  </si>
  <si>
    <t>AMZN Mktp US 283E91ZB1</t>
  </si>
  <si>
    <t>AMZN Mktp US 284EA44G0</t>
  </si>
  <si>
    <t>CDW GOVT #3450625</t>
  </si>
  <si>
    <t>AMZN Mktp US 286A12NE1</t>
  </si>
  <si>
    <t>STAPLS7317283303000001</t>
  </si>
  <si>
    <t>AMZN Mktp US 281JV0BJ0</t>
  </si>
  <si>
    <t>AMZN Mktp US 2T6LY26I3</t>
  </si>
  <si>
    <t>STAPLS7319409181000001</t>
  </si>
  <si>
    <t>KS ASSOC OF MAPPERS</t>
  </si>
  <si>
    <t>407 S GADDIS ST</t>
  </si>
  <si>
    <t>316-3224225</t>
  </si>
  <si>
    <t>AHEAD</t>
  </si>
  <si>
    <t>107 COMMERCE CENTRE DR STE 204</t>
  </si>
  <si>
    <t>HUNTERSVILLE</t>
  </si>
  <si>
    <t>28078</t>
  </si>
  <si>
    <t>7049477779</t>
  </si>
  <si>
    <t>PARTNERSHIP FOR THE NATI</t>
  </si>
  <si>
    <t>S HAMILTON ST</t>
  </si>
  <si>
    <t>608-249-7870</t>
  </si>
  <si>
    <t>FEDEX 97460772</t>
  </si>
  <si>
    <t>SYNCWORDS LLC</t>
  </si>
  <si>
    <t>4402 23RD ST</t>
  </si>
  <si>
    <t>718-408-9190</t>
  </si>
  <si>
    <t>16466 OPEN VIEW RD</t>
  </si>
  <si>
    <t>17000 PRESTON RD STE 320</t>
  </si>
  <si>
    <t>AMZN Digital 285OS29Z0</t>
  </si>
  <si>
    <t>8329 W SUNSET RD STE 200</t>
  </si>
  <si>
    <t>FEDEX 532933422</t>
  </si>
  <si>
    <t>Amazon.com J80QK7UQ3</t>
  </si>
  <si>
    <t>VISPERO/FREEDOM/OPTELEC</t>
  </si>
  <si>
    <t>727-299-6221</t>
  </si>
  <si>
    <t>33764</t>
  </si>
  <si>
    <t>7272996113</t>
  </si>
  <si>
    <t>CDW GOVT #NGP HQ CHARG</t>
  </si>
  <si>
    <t>CDW GOVT #NGP HQ USGS</t>
  </si>
  <si>
    <t>PAYPAL  DBEAVERCO</t>
  </si>
  <si>
    <t>AMZN Mktp US MK5DB5WK2</t>
  </si>
  <si>
    <t>AMAZON.COM 282GO2HR2 AMZN</t>
  </si>
  <si>
    <t>Amazon.com 285MR1980</t>
  </si>
  <si>
    <t>28 TECHNOLOGY SOLUTIONS</t>
  </si>
  <si>
    <t>520 COUNTY ROAD 249</t>
  </si>
  <si>
    <t>512-487-2043</t>
  </si>
  <si>
    <t>76527</t>
  </si>
  <si>
    <t>SAFE SOFTWARE INC</t>
  </si>
  <si>
    <t>11493 SUNSET HILLS RD</t>
  </si>
  <si>
    <t>1B RUE DE LA BOURGADE</t>
  </si>
  <si>
    <t>DRI Enterprise Architect</t>
  </si>
  <si>
    <t>MGTCON201007103115</t>
  </si>
  <si>
    <t>MGTCON201106114141</t>
  </si>
  <si>
    <t>MGTCON201106114919</t>
  </si>
  <si>
    <t>MSU DENVER EMARKET PMTS</t>
  </si>
  <si>
    <t>1006 11TH STREET CN107</t>
  </si>
  <si>
    <t>3035562400</t>
  </si>
  <si>
    <t>UNUSUAL CONCEPTS</t>
  </si>
  <si>
    <t>UNUSUALCONCEP</t>
  </si>
  <si>
    <t>MIDAMERICA GIS CONSORTIUM</t>
  </si>
  <si>
    <t>2009 E 25TH PL</t>
  </si>
  <si>
    <t>785-2181008</t>
  </si>
  <si>
    <t>FEDEX 96269627</t>
  </si>
  <si>
    <t>FEDEX 97288502</t>
  </si>
  <si>
    <t>FEDEX 96510351</t>
  </si>
  <si>
    <t>ROCKY MTN ASSN GEOLOGIST</t>
  </si>
  <si>
    <t>910 16TH ST STE 1125</t>
  </si>
  <si>
    <t>800-970-7624</t>
  </si>
  <si>
    <t>3035738621</t>
  </si>
  <si>
    <t>LINKEDIN-612 8470924</t>
  </si>
  <si>
    <t>ACM IEEE SC2020</t>
  </si>
  <si>
    <t>IN  CESIUM GS, INC.</t>
  </si>
  <si>
    <t>610-7424401</t>
  </si>
  <si>
    <t>19107</t>
  </si>
  <si>
    <t>Amazon.com 283YO8C22</t>
  </si>
  <si>
    <t>AMZN Mktp US 281TN1MK0</t>
  </si>
  <si>
    <t>LASERCYCLE USA</t>
  </si>
  <si>
    <t>303-6667776</t>
  </si>
  <si>
    <t>AMZN Mktp US 6V8Y29KN3</t>
  </si>
  <si>
    <t>Amazon.com HO0MR5SR3</t>
  </si>
  <si>
    <t>AMAZON.COM G38AS9W13 AMZN</t>
  </si>
  <si>
    <t>GERGELY</t>
  </si>
  <si>
    <t>FEDEX 399002450355</t>
  </si>
  <si>
    <t>MGTCON201110123000</t>
  </si>
  <si>
    <t>MGTCON201113091547</t>
  </si>
  <si>
    <t>125 W WASHINGTON ST STE 5</t>
  </si>
  <si>
    <t>1140 US HIGHWAY 287</t>
  </si>
  <si>
    <t>EB 2021 ERAMPL ANNUAL</t>
  </si>
  <si>
    <t>AMZN Mktp US 287XV5GR1</t>
  </si>
  <si>
    <t>SCEJ</t>
  </si>
  <si>
    <t>1 BUNKYO CHITOSE-SHI HOKKAIDO</t>
  </si>
  <si>
    <t>BUNKYO</t>
  </si>
  <si>
    <t>KING SOOPERS #0005</t>
  </si>
  <si>
    <t>1355 KRAMERIA ST</t>
  </si>
  <si>
    <t>80220</t>
  </si>
  <si>
    <t>3033991086</t>
  </si>
  <si>
    <t>KOBAYASHI</t>
  </si>
  <si>
    <t>BOLGER</t>
  </si>
  <si>
    <t>AMERICAN LIBRARY ASSOC</t>
  </si>
  <si>
    <t>WWW.ALA.ORG</t>
  </si>
  <si>
    <t>AMZN Mktp US Z737A4D43</t>
  </si>
  <si>
    <t>MK NORTH AMERICA INC</t>
  </si>
  <si>
    <t>105 HIGHLAND PARK DR</t>
  </si>
  <si>
    <t>860-769-5500</t>
  </si>
  <si>
    <t>06002</t>
  </si>
  <si>
    <t>600 17TH ST STE 2150S</t>
  </si>
  <si>
    <t>SP   BAFFIN LIMITED</t>
  </si>
  <si>
    <t>00824</t>
  </si>
  <si>
    <t>ELECTIONBUDDY.COM USD</t>
  </si>
  <si>
    <t>00642</t>
  </si>
  <si>
    <t>RONININSTITUTE.ORG</t>
  </si>
  <si>
    <t>RONININSTITUT</t>
  </si>
  <si>
    <t>07043</t>
  </si>
  <si>
    <t>FEDEX 96823059</t>
  </si>
  <si>
    <t>SQ  THE CARPENTRIES</t>
  </si>
  <si>
    <t>94607</t>
  </si>
  <si>
    <t>AMZN Mktp US 283S36G82</t>
  </si>
  <si>
    <t>AMZN Mktp US 289EU8QS0</t>
  </si>
  <si>
    <t>AMZN Mktp US 288GL9VP2</t>
  </si>
  <si>
    <t>FEDEX 772299474881</t>
  </si>
  <si>
    <t>AMAZON.COM 0U88125U3 AMZN</t>
  </si>
  <si>
    <t>AMZN Mktp US 1A86L27Y3</t>
  </si>
  <si>
    <t>AMZN Mktp US 6C3WB7GW3</t>
  </si>
  <si>
    <t>Amazon.com Z34ER1NQ3</t>
  </si>
  <si>
    <t>AMZN Mktp US GA72C6PU3</t>
  </si>
  <si>
    <t>Amazon.com HV85M7CV3</t>
  </si>
  <si>
    <t>MIRO.COM</t>
  </si>
  <si>
    <t>HTTPSMIRO.COM</t>
  </si>
  <si>
    <t>AMZN MKTP US 8C5RV72B3 AM</t>
  </si>
  <si>
    <t>AMZN Mktp US JU5O289Z3</t>
  </si>
  <si>
    <t>FEDEX 531592660</t>
  </si>
  <si>
    <t>AMZN Mktp US 6B7VN6SC3</t>
  </si>
  <si>
    <t>AMZN Mktp US RM09F1NS3</t>
  </si>
  <si>
    <t>AMZN Mktp US MK6KJ88W2</t>
  </si>
  <si>
    <t>4253784000</t>
  </si>
  <si>
    <t>O'REILLY AUTO PARTS 2728</t>
  </si>
  <si>
    <t>41085 FREMONT BLVD</t>
  </si>
  <si>
    <t>5107923770</t>
  </si>
  <si>
    <t>ANCHOR ELECTRONICS</t>
  </si>
  <si>
    <t>2040 WALSH AVE</t>
  </si>
  <si>
    <t>408-7273693</t>
  </si>
  <si>
    <t>4087273693</t>
  </si>
  <si>
    <t>ISOTOPE PRODUCTS LAB</t>
  </si>
  <si>
    <t>24937 AVENUE TIBBITTS</t>
  </si>
  <si>
    <t>661-257-8300</t>
  </si>
  <si>
    <t>6612578300</t>
  </si>
  <si>
    <t>Amazon.com MK4KC8JI0</t>
  </si>
  <si>
    <t>AMZN Mktp US MK5LT63O0</t>
  </si>
  <si>
    <t>FEDEX 96068991</t>
  </si>
  <si>
    <t>PERKINELMER  MANNING-10/0</t>
  </si>
  <si>
    <t>FEDEX 96641718</t>
  </si>
  <si>
    <t>ARIAS TECH LTD</t>
  </si>
  <si>
    <t>A-98 ADVANCE RD</t>
  </si>
  <si>
    <t>ETOBICOKE</t>
  </si>
  <si>
    <t>Amazon.com 2849Z4S22</t>
  </si>
  <si>
    <t>PARCHMENT-UNIV DOCS</t>
  </si>
  <si>
    <t>7001 N SCOTTSDALE RD STE 1050</t>
  </si>
  <si>
    <t>480-719-1646</t>
  </si>
  <si>
    <t>4807191646</t>
  </si>
  <si>
    <t>PAYPAL  AMERICANACA</t>
  </si>
  <si>
    <t>FEDEX 97033847</t>
  </si>
  <si>
    <t>AMZN MKTP US Q72G10KN3 AM</t>
  </si>
  <si>
    <t>SQ  ORIGIN ENGINEERING</t>
  </si>
  <si>
    <t>Windsor</t>
  </si>
  <si>
    <t>DIGITAL ANARCHY, INC.</t>
  </si>
  <si>
    <t>226 TULARE ST</t>
  </si>
  <si>
    <t>415-287-6069</t>
  </si>
  <si>
    <t>94005</t>
  </si>
  <si>
    <t>TRANSCRIPTIVE.COM</t>
  </si>
  <si>
    <t>TRANSCRIPTIVE</t>
  </si>
  <si>
    <t>LINKEDIN</t>
  </si>
  <si>
    <t>QDMA</t>
  </si>
  <si>
    <t>170 WHITETAIL WAY</t>
  </si>
  <si>
    <t>HTTPSWWW.QDMA</t>
  </si>
  <si>
    <t>USG P HTGI EH CONTAMINANT BIOL</t>
  </si>
  <si>
    <t>AMZN Mktp US D06TB4NU3</t>
  </si>
  <si>
    <t>FEDEX 533477813</t>
  </si>
  <si>
    <t>FEDEX 534936927</t>
  </si>
  <si>
    <t>AMZN Mktp US 2L11W80Z3</t>
  </si>
  <si>
    <t>FEDEX 538366211</t>
  </si>
  <si>
    <t>FEDEX 539766499</t>
  </si>
  <si>
    <t>TKT.GE</t>
  </si>
  <si>
    <t>Tbilisi</t>
  </si>
  <si>
    <t>GEO</t>
  </si>
  <si>
    <t>AMZN Mktp US NA5E61DU3</t>
  </si>
  <si>
    <t>AMZN Mktp US ZK9LF5YS3</t>
  </si>
  <si>
    <t>AMZN Mktp US IV6YL6813</t>
  </si>
  <si>
    <t>PAYPAL  BLUEWATEROU</t>
  </si>
  <si>
    <t>63301</t>
  </si>
  <si>
    <t>PP Friends of the Upper D</t>
  </si>
  <si>
    <t>607-6374499</t>
  </si>
  <si>
    <t>13756</t>
  </si>
  <si>
    <t>AMZN Mktp US BQ0A51Q63</t>
  </si>
  <si>
    <t>AMZN Mktp US P28HV3253</t>
  </si>
  <si>
    <t>AMZN Mktp US 558EN71S3</t>
  </si>
  <si>
    <t>GCFA</t>
  </si>
  <si>
    <t>401 WHITEHURST HALL</t>
  </si>
  <si>
    <t>74078</t>
  </si>
  <si>
    <t>4057445892</t>
  </si>
  <si>
    <t>VERMILION COMM COLLEGE</t>
  </si>
  <si>
    <t>1900 E CAMP ST</t>
  </si>
  <si>
    <t>218-365-7200</t>
  </si>
  <si>
    <t>2183653226</t>
  </si>
  <si>
    <t>MOULTON II</t>
  </si>
  <si>
    <t>AMAZON.COM 2T97Z3J20 AMZN</t>
  </si>
  <si>
    <t>AMAZON.COM 2T9JL2T10 AMZN</t>
  </si>
  <si>
    <t>AMZN Mktp US 2T33K7TN0</t>
  </si>
  <si>
    <t>AMAZON.COM 2T3DQ5ET0 AMZN</t>
  </si>
  <si>
    <t>IN  BALANCED RESULTS, LLC</t>
  </si>
  <si>
    <t>678-4917828</t>
  </si>
  <si>
    <t>PAYPRO DISKINTERNAL</t>
  </si>
  <si>
    <t>175 VARICK ST STE 309</t>
  </si>
  <si>
    <t>AMZN Mktp US 281YH9IU0</t>
  </si>
  <si>
    <t>ADERSOFT</t>
  </si>
  <si>
    <t>AMZN Mktp US 201N25TU2</t>
  </si>
  <si>
    <t>BESTBUYCOM806370151100</t>
  </si>
  <si>
    <t>AMAZON.COM 7Z9E42JM3 AMZN</t>
  </si>
  <si>
    <t>TRIDENT COMPUTER RESRCES</t>
  </si>
  <si>
    <t>151 INDUSTRIAL WAY E</t>
  </si>
  <si>
    <t>721-544-8101</t>
  </si>
  <si>
    <t>7325449333</t>
  </si>
  <si>
    <t>AMZN Mktp US NW8309KM3</t>
  </si>
  <si>
    <t>AMZN MKTP US CE5E05UF3 AM</t>
  </si>
  <si>
    <t>AMZN Mktp US T39Q78X73</t>
  </si>
  <si>
    <t>AMZN Mktp US PP26O3UV3</t>
  </si>
  <si>
    <t>MPUG</t>
  </si>
  <si>
    <t>734-741-0841</t>
  </si>
  <si>
    <t>248-488-5746</t>
  </si>
  <si>
    <t>2485531900</t>
  </si>
  <si>
    <t>949-370-5498</t>
  </si>
  <si>
    <t>HARMAN CORPORATION</t>
  </si>
  <si>
    <t>248-651-4477</t>
  </si>
  <si>
    <t>48308</t>
  </si>
  <si>
    <t>GROSS AUTOMATION LLC</t>
  </si>
  <si>
    <t>3680 N 126TH ST</t>
  </si>
  <si>
    <t>262-2521600</t>
  </si>
  <si>
    <t>2622521600</t>
  </si>
  <si>
    <t>Amazon.com NU4VZ9HJ3</t>
  </si>
  <si>
    <t>AMAZON.COM P474N33B3 AMZN</t>
  </si>
  <si>
    <t>716-6684001</t>
  </si>
  <si>
    <t>ALABAMA SCALE AND INSTRUM</t>
  </si>
  <si>
    <t>1644 VARNER DR</t>
  </si>
  <si>
    <t>251-6609999</t>
  </si>
  <si>
    <t>36693</t>
  </si>
  <si>
    <t>2516609999</t>
  </si>
  <si>
    <t>AMAZON.COM 280UJ6250 AMZN</t>
  </si>
  <si>
    <t>AMZN Mktp US OB5GI80K3</t>
  </si>
  <si>
    <t>8009435853</t>
  </si>
  <si>
    <t>THE UPS STORE 2238</t>
  </si>
  <si>
    <t>1028 S BISHOP AVE</t>
  </si>
  <si>
    <t>AMZN Mktp US MK9FG7IR2</t>
  </si>
  <si>
    <t>5500 CHEROKEE AVE STE 440</t>
  </si>
  <si>
    <t>AMZN Mktp US 280KW3XY0</t>
  </si>
  <si>
    <t>AMAZON.COM 287IZ4521 AMZN</t>
  </si>
  <si>
    <t>505-8880886</t>
  </si>
  <si>
    <t>GRASS VALLEY AVE</t>
  </si>
  <si>
    <t>B H PHOTOVIDEOCOM</t>
  </si>
  <si>
    <t>800-9479950</t>
  </si>
  <si>
    <t>OFFICE DEPOT #437</t>
  </si>
  <si>
    <t>15212 CROSSROADS PKWY</t>
  </si>
  <si>
    <t>11125S S EASTERN AVE # STE120</t>
  </si>
  <si>
    <t>6026853920</t>
  </si>
  <si>
    <t>AMZN Mktp US 202DS4ZX1</t>
  </si>
  <si>
    <t>2075560300</t>
  </si>
  <si>
    <t>BBP SALES LLC - ECOMM</t>
  </si>
  <si>
    <t>337 HIGHLANDIA DR</t>
  </si>
  <si>
    <t>225-751-4142</t>
  </si>
  <si>
    <t>LEAP UNDERWATER</t>
  </si>
  <si>
    <t>HTTPSLEAPUNDE</t>
  </si>
  <si>
    <t>AMZN Mktp US MK6HE3C10</t>
  </si>
  <si>
    <t>AMZN Mktp US MK5ZV3GL1</t>
  </si>
  <si>
    <t>AMZN Mktp US MK7Z06G31</t>
  </si>
  <si>
    <t>AMZN Mktp US MK6DX3HZ1</t>
  </si>
  <si>
    <t>Amazon.com MK63V8ER0</t>
  </si>
  <si>
    <t>AMZN Mktp US NS75N4NU3</t>
  </si>
  <si>
    <t>8479659808</t>
  </si>
  <si>
    <t>THE HOME DEPOT #2915</t>
  </si>
  <si>
    <t>2000 HIGHWAY 43 S</t>
  </si>
  <si>
    <t>6017492180</t>
  </si>
  <si>
    <t>FEDEX 96046504</t>
  </si>
  <si>
    <t>FEDEX 96046506</t>
  </si>
  <si>
    <t>AMZN Mktp US MK5EL0VH1</t>
  </si>
  <si>
    <t>AMZN Mktp US MK2PQ9KE0</t>
  </si>
  <si>
    <t>FEDEX 96435974</t>
  </si>
  <si>
    <t>FEDEX 96436700</t>
  </si>
  <si>
    <t>FEDEX 96539939</t>
  </si>
  <si>
    <t>FEDEX 96540605</t>
  </si>
  <si>
    <t>FEDEX 96659250</t>
  </si>
  <si>
    <t>FEDEX 96721082</t>
  </si>
  <si>
    <t>360 9TH ST</t>
  </si>
  <si>
    <t>FEDEX 96891725</t>
  </si>
  <si>
    <t>FEDEX 97031405</t>
  </si>
  <si>
    <t>FEDEX 97252225</t>
  </si>
  <si>
    <t>FEDEX 97607307</t>
  </si>
  <si>
    <t>FEDEX 97639728</t>
  </si>
  <si>
    <t>FEDEX 97640159</t>
  </si>
  <si>
    <t>FEDEX 97738514</t>
  </si>
  <si>
    <t>FEDEX 97861318</t>
  </si>
  <si>
    <t>FEDEX 97860449</t>
  </si>
  <si>
    <t>206-202-2886</t>
  </si>
  <si>
    <t>FEDEX 533256957</t>
  </si>
  <si>
    <t>FEDEX 535540327</t>
  </si>
  <si>
    <t>FEDEX 940532016388</t>
  </si>
  <si>
    <t>FEDEX 398465157523</t>
  </si>
  <si>
    <t>FEDEX 537286145</t>
  </si>
  <si>
    <t>FEDEX 537645639</t>
  </si>
  <si>
    <t>AMERICAN MATH SOCIETY</t>
  </si>
  <si>
    <t>201 CHARLES ST</t>
  </si>
  <si>
    <t>800-3214267</t>
  </si>
  <si>
    <t>02904</t>
  </si>
  <si>
    <t>8003214267</t>
  </si>
  <si>
    <t>AMZN Mktp US 2T9Y02AA1</t>
  </si>
  <si>
    <t>AMZN Mktp US MK8X06FX0</t>
  </si>
  <si>
    <t>AMAZON.COM 2T0GE9EC0 AMZN</t>
  </si>
  <si>
    <t>AMZN Mktp US 2T4ZC6I12</t>
  </si>
  <si>
    <t>AMZN Mktp US 283KB3ZM1</t>
  </si>
  <si>
    <t>5 ORVILLE DR</t>
  </si>
  <si>
    <t>AMZN Mktp US 281VT7V01</t>
  </si>
  <si>
    <t>AMZN Mktp US 2852X1UR2</t>
  </si>
  <si>
    <t>PERKINELMER  STEWART-11/1</t>
  </si>
  <si>
    <t>AMZN Mktp US 200VL0ZV0</t>
  </si>
  <si>
    <t>AMZN Mktp US WV7V976P3</t>
  </si>
  <si>
    <t>PERKINELMER  111720RS</t>
  </si>
  <si>
    <t>AMZN Mktp US GB8QN0EP3</t>
  </si>
  <si>
    <t>PERKINELMER  STEWART-12/0</t>
  </si>
  <si>
    <t>UPS 651026062</t>
  </si>
  <si>
    <t>AMZN Mktp US 286WC8D82</t>
  </si>
  <si>
    <t>DANGEROUS GOODS COUNCIL I</t>
  </si>
  <si>
    <t>509 HILLCREST RD</t>
  </si>
  <si>
    <t>7178488840</t>
  </si>
  <si>
    <t>AMZN Mktp US 4F4HH14H3</t>
  </si>
  <si>
    <t>AMZN MKTP US AI9FK9HO3 AM</t>
  </si>
  <si>
    <t>AMZN Mktp US C31537K83</t>
  </si>
  <si>
    <t>AMAZON.COM MK7XN31O1 AMZN</t>
  </si>
  <si>
    <t>EMERGENCY MEDICAL PRODUC</t>
  </si>
  <si>
    <t>5000 TUTTLE CROSSING BLVD</t>
  </si>
  <si>
    <t>800-5586270</t>
  </si>
  <si>
    <t>6147605000</t>
  </si>
  <si>
    <t>AMZN Mktp US 2T7QM6O40</t>
  </si>
  <si>
    <t>WEST METRO FIRE RESCUE</t>
  </si>
  <si>
    <t>433 S ALLISON PKWY</t>
  </si>
  <si>
    <t>303-9894307</t>
  </si>
  <si>
    <t>3039894307</t>
  </si>
  <si>
    <t>AMZN Mktp US 285BY0192</t>
  </si>
  <si>
    <t>EHS DOCUMENTS INC</t>
  </si>
  <si>
    <t>2164 S PARFET CT</t>
  </si>
  <si>
    <t>303-986-1067</t>
  </si>
  <si>
    <t>FEDEX 771655509554</t>
  </si>
  <si>
    <t>FEDEX 771567429771</t>
  </si>
  <si>
    <t>FEDEX 771501154862</t>
  </si>
  <si>
    <t>FEDEX 771655622061</t>
  </si>
  <si>
    <t>FEDEX 771658965212</t>
  </si>
  <si>
    <t>FEDEX 771722114520</t>
  </si>
  <si>
    <t>FEDEX 771670096262</t>
  </si>
  <si>
    <t>FEDEX 771692813560</t>
  </si>
  <si>
    <t>FEDEX 771679200692</t>
  </si>
  <si>
    <t>FEDEX 771696899550</t>
  </si>
  <si>
    <t>FEDEX 771657801646</t>
  </si>
  <si>
    <t>FEDEX 771692585333</t>
  </si>
  <si>
    <t>FEDEX 771668683730</t>
  </si>
  <si>
    <t>FEDEX 771742258855</t>
  </si>
  <si>
    <t>FEDEX 771527233606</t>
  </si>
  <si>
    <t>FEDEX 771721945146</t>
  </si>
  <si>
    <t>FEDEX 771658501026</t>
  </si>
  <si>
    <t>FEDEX 771721683550</t>
  </si>
  <si>
    <t>FEDEX 771849317914</t>
  </si>
  <si>
    <t>FEDEX 771849318120</t>
  </si>
  <si>
    <t>FEDEX 771783689616</t>
  </si>
  <si>
    <t>FEDEX 771848240085</t>
  </si>
  <si>
    <t>FEDEX 771859209796</t>
  </si>
  <si>
    <t>FEDEX 771822837431</t>
  </si>
  <si>
    <t>FEDEX 771807696001</t>
  </si>
  <si>
    <t>FEDEX 771784448466</t>
  </si>
  <si>
    <t>ADAPTAS SOLUTIONS</t>
  </si>
  <si>
    <t>7 3RD ST</t>
  </si>
  <si>
    <t>413-284-9975</t>
  </si>
  <si>
    <t>01069</t>
  </si>
  <si>
    <t>ARY INC</t>
  </si>
  <si>
    <t>816-761-2900</t>
  </si>
  <si>
    <t>FEDEX 771887345010</t>
  </si>
  <si>
    <t>FEDEX 771785289077</t>
  </si>
  <si>
    <t>FEDEX 771866005710</t>
  </si>
  <si>
    <t>FEDEX 771883916655</t>
  </si>
  <si>
    <t>FEDEX 771871265180</t>
  </si>
  <si>
    <t>FEDEX 771860592942</t>
  </si>
  <si>
    <t>Amazon.com 288VX5112</t>
  </si>
  <si>
    <t>FEDEX 771848033504</t>
  </si>
  <si>
    <t>Amazon.com 283EW9H21</t>
  </si>
  <si>
    <t>FEDEX 771969973915</t>
  </si>
  <si>
    <t>FEDEX 771969974017</t>
  </si>
  <si>
    <t>FEDEX 771969974668</t>
  </si>
  <si>
    <t>FEDEX 771925662781</t>
  </si>
  <si>
    <t>FEDEX 771937456177</t>
  </si>
  <si>
    <t>FEDEX 771884728156</t>
  </si>
  <si>
    <t>FEDEX 771925283241</t>
  </si>
  <si>
    <t>FEDEX 771973953813</t>
  </si>
  <si>
    <t>FEDEX 771949745859</t>
  </si>
  <si>
    <t>FEDEX 771858098785</t>
  </si>
  <si>
    <t>FEDEX 771911466270</t>
  </si>
  <si>
    <t>FEDEX 771898611496</t>
  </si>
  <si>
    <t>FEDEX 771949203436</t>
  </si>
  <si>
    <t>FEDEX 771979007900</t>
  </si>
  <si>
    <t>FEDEX 771962622430</t>
  </si>
  <si>
    <t>FEDEX 771836601497</t>
  </si>
  <si>
    <t>FEDEX 771943691310</t>
  </si>
  <si>
    <t>FEDEX 771937047870</t>
  </si>
  <si>
    <t>FEDEX 771925002378</t>
  </si>
  <si>
    <t>FEDEX 772002471840</t>
  </si>
  <si>
    <t>FEDEX 771991020390</t>
  </si>
  <si>
    <t>FEDEX 771976912444</t>
  </si>
  <si>
    <t>FEDEX 772011287003</t>
  </si>
  <si>
    <t>FEDEX 771987055597</t>
  </si>
  <si>
    <t>FEDEX 772040778903</t>
  </si>
  <si>
    <t>FEDEX 771910962905</t>
  </si>
  <si>
    <t>FEDEX 398855117975</t>
  </si>
  <si>
    <t>FEDEX 772106456150</t>
  </si>
  <si>
    <t>FEDEX 772018064104</t>
  </si>
  <si>
    <t>FEDEX 814924534962</t>
  </si>
  <si>
    <t>FEDEX 772123345760</t>
  </si>
  <si>
    <t>FEDEX 772064243648</t>
  </si>
  <si>
    <t>FEDEX 772104293775</t>
  </si>
  <si>
    <t>FEDEX 772105272784</t>
  </si>
  <si>
    <t>FEDEX 772105272876</t>
  </si>
  <si>
    <t>FEDEX 772105272317</t>
  </si>
  <si>
    <t>FEDEX 772133531680</t>
  </si>
  <si>
    <t>FEDEX 772133532105</t>
  </si>
  <si>
    <t>FEDEX 772172289310</t>
  </si>
  <si>
    <t>FEDEX 772174075847</t>
  </si>
  <si>
    <t>FEDEX 772133706700</t>
  </si>
  <si>
    <t>FEDEX 772142507131</t>
  </si>
  <si>
    <t>FEDEX 772104053217</t>
  </si>
  <si>
    <t>FEDEX 772123589147</t>
  </si>
  <si>
    <t>FEDEX 772174313273</t>
  </si>
  <si>
    <t>FEDEX 772110308582</t>
  </si>
  <si>
    <t>FEDEX 771994841506</t>
  </si>
  <si>
    <t>FEDEX 772039717974</t>
  </si>
  <si>
    <t>FEDEX 399376992219</t>
  </si>
  <si>
    <t>FEDEX 772190121401</t>
  </si>
  <si>
    <t>FEDEX 772214435267</t>
  </si>
  <si>
    <t>FEDEX 772212430056</t>
  </si>
  <si>
    <t>FEDEX 772251200206</t>
  </si>
  <si>
    <t>FEDEX 772185459850</t>
  </si>
  <si>
    <t>FEDEX 772212805696</t>
  </si>
  <si>
    <t>FEDEX 772214178868</t>
  </si>
  <si>
    <t>AMZN Mktp US WD5FG8XQ3</t>
  </si>
  <si>
    <t>FEDEX 945776465447</t>
  </si>
  <si>
    <t>FEDEX 772299952104</t>
  </si>
  <si>
    <t>FEDEX 772254459408</t>
  </si>
  <si>
    <t>FEDEX 772296341616</t>
  </si>
  <si>
    <t>FEDEX 772296543956</t>
  </si>
  <si>
    <t>FEDEX 772185648940</t>
  </si>
  <si>
    <t>FEDEX 772296152310</t>
  </si>
  <si>
    <t>AMAZON.COM KC9FV3FJ3 AMZN</t>
  </si>
  <si>
    <t>FEDEX 772329063217</t>
  </si>
  <si>
    <t>FEDEX 772314599469</t>
  </si>
  <si>
    <t>FEDEX 816005163320</t>
  </si>
  <si>
    <t>FEDEX 772213080755</t>
  </si>
  <si>
    <t>FEDEX 772297664508</t>
  </si>
  <si>
    <t>FEDEX 772338564623</t>
  </si>
  <si>
    <t>FEDEX 772297503694</t>
  </si>
  <si>
    <t>EDWARDS/PRECISION PLUS</t>
  </si>
  <si>
    <t>6416 INDUCON DR W</t>
  </si>
  <si>
    <t>978-7533510</t>
  </si>
  <si>
    <t>9787533510</t>
  </si>
  <si>
    <t>FEDEX 772420910853</t>
  </si>
  <si>
    <t>FEDEX 772420911080</t>
  </si>
  <si>
    <t>FEDEX 772376979878</t>
  </si>
  <si>
    <t>FEDEX 772377256061</t>
  </si>
  <si>
    <t>FEDEX 772329265800</t>
  </si>
  <si>
    <t>FEDEX 772417351118</t>
  </si>
  <si>
    <t>Amazon.com AC8GG2NC3</t>
  </si>
  <si>
    <t>AMZN Mktp US 2T3RE6O61</t>
  </si>
  <si>
    <t>6723 SIERRA CT</t>
  </si>
  <si>
    <t>1180 KALAMATH ST</t>
  </si>
  <si>
    <t>2202 I 49 N SERVICE RD</t>
  </si>
  <si>
    <t>8772583364</t>
  </si>
  <si>
    <t>WM SUPERCENTER #2125</t>
  </si>
  <si>
    <t>AMZN Mktp US T86TM4VH3</t>
  </si>
  <si>
    <t>AMZN Mktp US EE5NB04L3</t>
  </si>
  <si>
    <t>AMZN Mktp US 2T18A4J32</t>
  </si>
  <si>
    <t>CDW GOVT #2457060</t>
  </si>
  <si>
    <t>CDW GOVT #2450636</t>
  </si>
  <si>
    <t>AMZN Mktp US 2T50E3TK1</t>
  </si>
  <si>
    <t>PERKINELMER  20210032</t>
  </si>
  <si>
    <t>CDW GOVT #3042659</t>
  </si>
  <si>
    <t>IN  CATALYST INFORMATION</t>
  </si>
  <si>
    <t>817-5981155</t>
  </si>
  <si>
    <t>PERKINELMER  20210070</t>
  </si>
  <si>
    <t>ACCUSTANDARD, INC.</t>
  </si>
  <si>
    <t>CDW GOVT #3618763</t>
  </si>
  <si>
    <t>Monera Technologies Corpo</t>
  </si>
  <si>
    <t>800-6273069</t>
  </si>
  <si>
    <t>8006273069</t>
  </si>
  <si>
    <t>CDW GOVT #4107778</t>
  </si>
  <si>
    <t>COVACHEM</t>
  </si>
  <si>
    <t>6260 E RIVERSIDE BLVD</t>
  </si>
  <si>
    <t>815-315-1271</t>
  </si>
  <si>
    <t>CDW GOVT #4464549</t>
  </si>
  <si>
    <t>CDW GOVT #4460064</t>
  </si>
  <si>
    <t>PAYPAL  OREGONMANUF</t>
  </si>
  <si>
    <t>97632</t>
  </si>
  <si>
    <t>CDW GOVT #4893480</t>
  </si>
  <si>
    <t>QUEEN'S ROAD</t>
  </si>
  <si>
    <t>AMZN Mktp US 1I52O05C3</t>
  </si>
  <si>
    <t>AMZN Mktp US T37FI2UW3</t>
  </si>
  <si>
    <t>CDW GOVT #5805958</t>
  </si>
  <si>
    <t>2007 KRAMER LN STE 100</t>
  </si>
  <si>
    <t>5128377190</t>
  </si>
  <si>
    <t>532 MARLTON PIKE W STE 37</t>
  </si>
  <si>
    <t>AMAZON.COM MK4FN8PD2 AMZN</t>
  </si>
  <si>
    <t>Amazon.com MK01A71N2</t>
  </si>
  <si>
    <t>AMZN Mktp US 2T3G32JM2</t>
  </si>
  <si>
    <t>PAYPAL  JOHN BUSH EBAY JO</t>
  </si>
  <si>
    <t>AMZN Mktp US 2875Q86B0</t>
  </si>
  <si>
    <t>AMZN Mktp US 285YP4IU1</t>
  </si>
  <si>
    <t>PAYPAL  AMAZON RESALE</t>
  </si>
  <si>
    <t>AMZN MKTP US 286HC6D52 AM</t>
  </si>
  <si>
    <t>AMZN MKTP US 285SJ6R51 AM</t>
  </si>
  <si>
    <t>PAYPAL  ORACLEOUTLET.COM</t>
  </si>
  <si>
    <t>PAYPAL  JOHN BUSH</t>
  </si>
  <si>
    <t>AMZN Mktp US MA00E3CS3</t>
  </si>
  <si>
    <t>PAYPAL  NOSTALGIC GARA</t>
  </si>
  <si>
    <t>28043</t>
  </si>
  <si>
    <t>AMZN Mktp US CW6XZ3P83</t>
  </si>
  <si>
    <t>AMZN Mktp US O85QU66B3</t>
  </si>
  <si>
    <t>PAYPAL  CHIPHEAD SOLUTION</t>
  </si>
  <si>
    <t>AMZN Mktp US FG80R8TV3</t>
  </si>
  <si>
    <t>AMZN Mktp US SP0SN4V23</t>
  </si>
  <si>
    <t>AMZN Mktp US MB4IK12H3</t>
  </si>
  <si>
    <t>AMZN Mktp US QR2CT3KJ3</t>
  </si>
  <si>
    <t>AMZN Mktp US BA4CY21U3</t>
  </si>
  <si>
    <t>AMZN Mktp US QI9RU87H3</t>
  </si>
  <si>
    <t>AMZN Mktp US A395H1CI3</t>
  </si>
  <si>
    <t>AMZN Mktp US 7P6SW9S03</t>
  </si>
  <si>
    <t>AMZN Mktp US BE8SX5CF3</t>
  </si>
  <si>
    <t>AMZN Mktp US LS7AS9XT3</t>
  </si>
  <si>
    <t>MGTCON200929105516</t>
  </si>
  <si>
    <t>FEDEX 528446358</t>
  </si>
  <si>
    <t>FEDEX 529202994</t>
  </si>
  <si>
    <t>FEDEX 96245302</t>
  </si>
  <si>
    <t>FEDEX 529952844</t>
  </si>
  <si>
    <t>FEDEX 530709273</t>
  </si>
  <si>
    <t>FEDEX 96437725</t>
  </si>
  <si>
    <t>FEDEX 531465124</t>
  </si>
  <si>
    <t>FEDEX 96794282</t>
  </si>
  <si>
    <t>FEDEX 96950497</t>
  </si>
  <si>
    <t>FEDEX 534438058</t>
  </si>
  <si>
    <t>FEDEX 97251970</t>
  </si>
  <si>
    <t>FEDEX 97402417</t>
  </si>
  <si>
    <t>FEDEX 535980127</t>
  </si>
  <si>
    <t>FEDEX 97556927</t>
  </si>
  <si>
    <t>FEDEX 537113823</t>
  </si>
  <si>
    <t>FEDEX 537545459</t>
  </si>
  <si>
    <t>FEDEX 97729896</t>
  </si>
  <si>
    <t>STAPLS7317053022000002</t>
  </si>
  <si>
    <t>STAPLS7317053022000001</t>
  </si>
  <si>
    <t>FEDEX 97340512</t>
  </si>
  <si>
    <t>STAPLS7321169772000001</t>
  </si>
  <si>
    <t>FEDEX 96267959</t>
  </si>
  <si>
    <t>FEDEX 96293622</t>
  </si>
  <si>
    <t>AMZN Mktp US 281I77QX0</t>
  </si>
  <si>
    <t>AMZN Mktp US IN09U6DR3</t>
  </si>
  <si>
    <t>AMZN Mktp US 2T81H3R50</t>
  </si>
  <si>
    <t>GOODSYNC 2012291737</t>
  </si>
  <si>
    <t>FEDEX 96294082</t>
  </si>
  <si>
    <t>FEDEX 96645766</t>
  </si>
  <si>
    <t>SWEDESBORO</t>
  </si>
  <si>
    <t>FEDEX 96868856</t>
  </si>
  <si>
    <t>FEDEX 97199153</t>
  </si>
  <si>
    <t>FEDEX 97633876</t>
  </si>
  <si>
    <t>GRADY'S FOOD SERVICE EQU</t>
  </si>
  <si>
    <t>N PUEBLO BLVD</t>
  </si>
  <si>
    <t>719-542-8853</t>
  </si>
  <si>
    <t>FEDEX 97836805</t>
  </si>
  <si>
    <t>RSO INC</t>
  </si>
  <si>
    <t>5204 MINNICK RD # 5206</t>
  </si>
  <si>
    <t>301-9532482</t>
  </si>
  <si>
    <t>4107927444</t>
  </si>
  <si>
    <t>Gilroy</t>
  </si>
  <si>
    <t>FEDEX 531413600</t>
  </si>
  <si>
    <t>FEDEX 534938291</t>
  </si>
  <si>
    <t>FEDEX 186491568769</t>
  </si>
  <si>
    <t>FEDEX 103016969652</t>
  </si>
  <si>
    <t>FEDEX 771719984419</t>
  </si>
  <si>
    <t>FEDEX 771720094599</t>
  </si>
  <si>
    <t>FEDEX 397330599480</t>
  </si>
  <si>
    <t>FEDEX 397330600720</t>
  </si>
  <si>
    <t>AMZN Mktp US 2T87U7OQ2</t>
  </si>
  <si>
    <t>FEDEX 929433465152</t>
  </si>
  <si>
    <t>FEDEX 771942067893</t>
  </si>
  <si>
    <t>FEDEX 771967697624</t>
  </si>
  <si>
    <t>FEDEX 398975077940</t>
  </si>
  <si>
    <t>FEDEX 152820532985</t>
  </si>
  <si>
    <t>FEDEX 398975077056</t>
  </si>
  <si>
    <t>FEDEX 772155432471</t>
  </si>
  <si>
    <t>FEDEX 772395599565</t>
  </si>
  <si>
    <t>FEDEX 771621854763</t>
  </si>
  <si>
    <t>AMZN Mktp US 2T4GD6402</t>
  </si>
  <si>
    <t>AMZN Mktp US 2T4EA2VD1</t>
  </si>
  <si>
    <t>AMZN Digital 120L989D3</t>
  </si>
  <si>
    <t>AMZN Mktp US 208NQ1NB1</t>
  </si>
  <si>
    <t>PAYPAL  CS ENTERPRI</t>
  </si>
  <si>
    <t>39483</t>
  </si>
  <si>
    <t>3750 WALNUT ST</t>
  </si>
  <si>
    <t>AMZN Mktp US MK6FL9AN2</t>
  </si>
  <si>
    <t>AMZN Mktp US MK1845XG1</t>
  </si>
  <si>
    <t>AMZN Mktp US AL9DV7U93</t>
  </si>
  <si>
    <t>ZIERDT SMITH</t>
  </si>
  <si>
    <t>SQ  DR. JOHN CHOW, 101 SA</t>
  </si>
  <si>
    <t>94401</t>
  </si>
  <si>
    <t>AMZN Mktp US 2T9EQ7AI1</t>
  </si>
  <si>
    <t>AMAZON.COM 2T23X9FU2 AMZN</t>
  </si>
  <si>
    <t>AMZN Mktp US 2T7TQ08V0</t>
  </si>
  <si>
    <t>SQ  COLDSTORAGE REFRIGERA</t>
  </si>
  <si>
    <t>AMZN Mktp US TT6228M43</t>
  </si>
  <si>
    <t>Amazon.com 3H5724W63</t>
  </si>
  <si>
    <t>AMZN MKTP US 284W18KP0 AM</t>
  </si>
  <si>
    <t>AMZN Mktp US 956SJ5KE3</t>
  </si>
  <si>
    <t>FEDEX 95995649</t>
  </si>
  <si>
    <t>FEDEX 96043926</t>
  </si>
  <si>
    <t>FEDEX 96436612</t>
  </si>
  <si>
    <t>FEDEX 96437297</t>
  </si>
  <si>
    <t>150 2ND ST SW</t>
  </si>
  <si>
    <t>FEDEX 96585990</t>
  </si>
  <si>
    <t>FEDEX 97026013</t>
  </si>
  <si>
    <t>FEDEX 97253636</t>
  </si>
  <si>
    <t>FEDEX 97430935</t>
  </si>
  <si>
    <t>FEDEX 97834742</t>
  </si>
  <si>
    <t>UPS 1438489165</t>
  </si>
  <si>
    <t>FEDEX 97060345</t>
  </si>
  <si>
    <t>FEDEX 97057524</t>
  </si>
  <si>
    <t>FEDEX 97058880</t>
  </si>
  <si>
    <t>FEDEX 97058939</t>
  </si>
  <si>
    <t>FEDEX 97057449</t>
  </si>
  <si>
    <t>FEDEX 97059782</t>
  </si>
  <si>
    <t>FEDEX 97067772</t>
  </si>
  <si>
    <t>FEDEX 97426326</t>
  </si>
  <si>
    <t>AMAZON.COM 2T3G714W2 AMZN</t>
  </si>
  <si>
    <t>WPY Piriform Inc</t>
  </si>
  <si>
    <t>10022</t>
  </si>
  <si>
    <t>SUPPORT WAREHOUSE</t>
  </si>
  <si>
    <t>G10 INTERNATIONAL DEVELOPMENT</t>
  </si>
  <si>
    <t>ILKLEY</t>
  </si>
  <si>
    <t>AMZN Mktp US 7O92R0AH3</t>
  </si>
  <si>
    <t>855 GRANDVIEW AVE STE 110</t>
  </si>
  <si>
    <t>AMAZON.COM WP45K33U3 AMZN</t>
  </si>
  <si>
    <t>AMZN MKTP US 6E2OT9GW3 AM</t>
  </si>
  <si>
    <t>AMZN Mktp US 2828X9Q72</t>
  </si>
  <si>
    <t>Amazon.com EI6SS6XQ3</t>
  </si>
  <si>
    <t>FEDEX 535540941</t>
  </si>
  <si>
    <t>FEDEX 538430911</t>
  </si>
  <si>
    <t>WWW.UGENT.BE</t>
  </si>
  <si>
    <t>GENT</t>
  </si>
  <si>
    <t>09000</t>
  </si>
  <si>
    <t>4115 PROFIT CT</t>
  </si>
  <si>
    <t>FEDEX 96645571</t>
  </si>
  <si>
    <t>AMAZON.COM RQ4BT22Y3 AMZN</t>
  </si>
  <si>
    <t>FEDEX 97345583</t>
  </si>
  <si>
    <t>6A CHEMIN DE LA PECHOLETTAZ</t>
  </si>
  <si>
    <t>AMAZON.COM RH4G95VB3 AMZN</t>
  </si>
  <si>
    <t>FEDEX 771546515655</t>
  </si>
  <si>
    <t>FEDEX 771546515725</t>
  </si>
  <si>
    <t>FEDEX 771546516147</t>
  </si>
  <si>
    <t>FEDEX 771546515975</t>
  </si>
  <si>
    <t>AMZN Mktp US MK9ZK7HA2</t>
  </si>
  <si>
    <t>FEDEX 96402446</t>
  </si>
  <si>
    <t>Amazon.com 2T6CG12O0</t>
  </si>
  <si>
    <t>Amazon.com 206FN63X0</t>
  </si>
  <si>
    <t>Amazon.com 0O7WN67H3</t>
  </si>
  <si>
    <t>FEDEX 772130404515</t>
  </si>
  <si>
    <t>FEDEX 772130404283</t>
  </si>
  <si>
    <t>FEDEX 772130404011</t>
  </si>
  <si>
    <t>FEDEX 772130404331</t>
  </si>
  <si>
    <t>FEDEX 772130404353</t>
  </si>
  <si>
    <t>FEDEX 772397293105</t>
  </si>
  <si>
    <t>AMZN Mktp US 2T8VN8JL1</t>
  </si>
  <si>
    <t>AMZN Mktp US 1F0QX7M03</t>
  </si>
  <si>
    <t>CDW GOVT #2236516</t>
  </si>
  <si>
    <t>AMAZON.COM MK5R12ED1 AMZN</t>
  </si>
  <si>
    <t>PAYPAL  COL INT GRP</t>
  </si>
  <si>
    <t>29063</t>
  </si>
  <si>
    <t>11100 PARK CHARLOTTE BLVD</t>
  </si>
  <si>
    <t>7045883234</t>
  </si>
  <si>
    <t>PAYPAL  PALMEX D.O.O.</t>
  </si>
  <si>
    <t>CDW GOVT #4431628</t>
  </si>
  <si>
    <t>CDW GOVT #5029322</t>
  </si>
  <si>
    <t>PAYPAL  SCIAPS</t>
  </si>
  <si>
    <t>2 CONSTITUTION WAY</t>
  </si>
  <si>
    <t>STERLING APPLIANCES LLC</t>
  </si>
  <si>
    <t>21800 TOWNCENTER PLZ STE 257</t>
  </si>
  <si>
    <t>703-450-5453</t>
  </si>
  <si>
    <t>IN  ANAHEIM AUTOMATION IN</t>
  </si>
  <si>
    <t>714-9926990</t>
  </si>
  <si>
    <t>ORIENTAL MOTOR USA CORP</t>
  </si>
  <si>
    <t>570 ALASKA AVE</t>
  </si>
  <si>
    <t>310-7153300</t>
  </si>
  <si>
    <t>3107153300</t>
  </si>
  <si>
    <t>FEDEX 772253000085</t>
  </si>
  <si>
    <t>FEDEX 772252999630</t>
  </si>
  <si>
    <t>FEDEX 772253040424</t>
  </si>
  <si>
    <t>FEDEX 772253040630</t>
  </si>
  <si>
    <t>FEDEX 772253079870</t>
  </si>
  <si>
    <t>FEDEX 772253080586</t>
  </si>
  <si>
    <t>CDW GOVT #2912539</t>
  </si>
  <si>
    <t>THE POND GUY</t>
  </si>
  <si>
    <t>15425 CHETS WAY ST</t>
  </si>
  <si>
    <t>866-7663435</t>
  </si>
  <si>
    <t>48005</t>
  </si>
  <si>
    <t>5865897663</t>
  </si>
  <si>
    <t>AMZN Mktp US 2T3HZ9461</t>
  </si>
  <si>
    <t>PROPANE SERV PRODUCT</t>
  </si>
  <si>
    <t>WAL-MART #1585</t>
  </si>
  <si>
    <t>1401 S DEWEY ST</t>
  </si>
  <si>
    <t>3085325529</t>
  </si>
  <si>
    <t>DOLLAR GENERAL #16870</t>
  </si>
  <si>
    <t>10 HULET AVE SW</t>
  </si>
  <si>
    <t>MEMORYSTOCK.COM</t>
  </si>
  <si>
    <t>7746 LORRAINE AVE STE 20</t>
  </si>
  <si>
    <t>209-475-0152</t>
  </si>
  <si>
    <t>95210</t>
  </si>
  <si>
    <t>AMZN Mktp US MK1PI5JC0</t>
  </si>
  <si>
    <t>AMZN Mktp US MK9RD1TN0</t>
  </si>
  <si>
    <t>AMZN Mktp US MK9163162</t>
  </si>
  <si>
    <t>AMZN Mktp US MK4S766F1</t>
  </si>
  <si>
    <t>AMZN Mktp US 2T8QF9G22</t>
  </si>
  <si>
    <t>AMZN Mktp US 2T8CO4HV0</t>
  </si>
  <si>
    <t>AMZN Mktp US 282ZX6CH0</t>
  </si>
  <si>
    <t>AMZN Mktp US 284DI4VD0</t>
  </si>
  <si>
    <t>AMZN Mktp US 281PM60I2</t>
  </si>
  <si>
    <t>OFFICE DEPOT #950</t>
  </si>
  <si>
    <t>15166 LOS GATOS BLVD</t>
  </si>
  <si>
    <t>LOS GATOS</t>
  </si>
  <si>
    <t>Amazon.com MK1Q440Y1</t>
  </si>
  <si>
    <t>FEDEX 528995354</t>
  </si>
  <si>
    <t>THE HOME DEPOT 1546</t>
  </si>
  <si>
    <t>1600 29TH ST</t>
  </si>
  <si>
    <t>AMZN Mktp US 1R2Y10583</t>
  </si>
  <si>
    <t>5213 S TIBET ST</t>
  </si>
  <si>
    <t>8773882628</t>
  </si>
  <si>
    <t>SWS  REGNIR7MXPI</t>
  </si>
  <si>
    <t>SWS.ORG</t>
  </si>
  <si>
    <t>AMZN Mktp US 2805M5472</t>
  </si>
  <si>
    <t>1105 MEDIA INC</t>
  </si>
  <si>
    <t>866-5204447</t>
  </si>
  <si>
    <t>2820 WILDERNESS PL STE F</t>
  </si>
  <si>
    <t>866-612-4268</t>
  </si>
  <si>
    <t>3034423813</t>
  </si>
  <si>
    <t>Amazon.com KH30J0I13</t>
  </si>
  <si>
    <t>AMZN Mktp US 283EP0PE2</t>
  </si>
  <si>
    <t>CLARYVILLE ART CENTER - N</t>
  </si>
  <si>
    <t>1471 DENNING RD</t>
  </si>
  <si>
    <t>CLARYVILLE</t>
  </si>
  <si>
    <t>12725</t>
  </si>
  <si>
    <t>AMAZON.COM TI1O60H63 AMZN</t>
  </si>
  <si>
    <t>AMZN Mktp US HA79S1XB3</t>
  </si>
  <si>
    <t>TROTTIER</t>
  </si>
  <si>
    <t>DYLAN'S DUMPSTERS LLC</t>
  </si>
  <si>
    <t>84 SCOTLAND RD</t>
  </si>
  <si>
    <t>8603770324</t>
  </si>
  <si>
    <t>06235</t>
  </si>
  <si>
    <t>EDX, INC.</t>
  </si>
  <si>
    <t>141 PORTLAND ST STE 900</t>
  </si>
  <si>
    <t>617-2544049</t>
  </si>
  <si>
    <t>6173247054</t>
  </si>
  <si>
    <t>FEDEX 96070162</t>
  </si>
  <si>
    <t>FEDEX 96070591</t>
  </si>
  <si>
    <t>FEDEX 96109777</t>
  </si>
  <si>
    <t>GULF OIL 92038834</t>
  </si>
  <si>
    <t>40 NORTH ST</t>
  </si>
  <si>
    <t>BLANDFORD</t>
  </si>
  <si>
    <t>01008</t>
  </si>
  <si>
    <t>4138482067</t>
  </si>
  <si>
    <t>CIRCLE K # 07612</t>
  </si>
  <si>
    <t>TULLY</t>
  </si>
  <si>
    <t>13159</t>
  </si>
  <si>
    <t>LOVE S TRAVEL 00006114</t>
  </si>
  <si>
    <t>STATE ROUTE 22</t>
  </si>
  <si>
    <t>CANAAN</t>
  </si>
  <si>
    <t>12029</t>
  </si>
  <si>
    <t>N SYRACUSE</t>
  </si>
  <si>
    <t>FEDEX 96697008</t>
  </si>
  <si>
    <t>AMZN Mktp US 201DU7F01</t>
  </si>
  <si>
    <t>AMZN Mktp US 201GK5N32</t>
  </si>
  <si>
    <t>FEDEX 96948918</t>
  </si>
  <si>
    <t>AMAZON.COM V98RF0WK3 AMZN</t>
  </si>
  <si>
    <t>AMZN Mktp US 245B56OL3</t>
  </si>
  <si>
    <t>FEDEX 97405525</t>
  </si>
  <si>
    <t>FEDEX 97403702</t>
  </si>
  <si>
    <t>FEDEX 97404615</t>
  </si>
  <si>
    <t>FEDEX 97431324</t>
  </si>
  <si>
    <t>FEDEX 97553393</t>
  </si>
  <si>
    <t>YOURPAY AGS DKK</t>
  </si>
  <si>
    <t>AARHUS C</t>
  </si>
  <si>
    <t>AMZN Mktp US PI9GW0QR3</t>
  </si>
  <si>
    <t>AMZN Mktp US FY2661VT3</t>
  </si>
  <si>
    <t>LOGICAL OPERATIONS</t>
  </si>
  <si>
    <t>3535 WINTON PL</t>
  </si>
  <si>
    <t>HTTPSSTORE.LO</t>
  </si>
  <si>
    <t>5853507000</t>
  </si>
  <si>
    <t>FEDEX 96045958</t>
  </si>
  <si>
    <t>FEDEX 96471978</t>
  </si>
  <si>
    <t>FEDEX 96891824</t>
  </si>
  <si>
    <t>Amazon.com 206L693L0</t>
  </si>
  <si>
    <t>ESSAID</t>
  </si>
  <si>
    <t>HEDEFF</t>
  </si>
  <si>
    <t>150 S INDEPENDENCE MALL W</t>
  </si>
  <si>
    <t>8501 LASALLE RD STE 200</t>
  </si>
  <si>
    <t>4105832595</t>
  </si>
  <si>
    <t>CDW GOVT #5993683</t>
  </si>
  <si>
    <t>AMZN Mktp US 285NM86T0</t>
  </si>
  <si>
    <t>THE UPS STORE #0584</t>
  </si>
  <si>
    <t>977 SEMINOLE TRL</t>
  </si>
  <si>
    <t>4349736700</t>
  </si>
  <si>
    <t>AMZN MKTP US 288OQ2CB0 AM</t>
  </si>
  <si>
    <t>650 CALIFORNIA ST</t>
  </si>
  <si>
    <t>650 CALIFORNIA ST FL 7 STE 1</t>
  </si>
  <si>
    <t>AMZN Mktp US 2T9MQ0H10</t>
  </si>
  <si>
    <t>FEDEX 771807921608</t>
  </si>
  <si>
    <t>AMZN Mktp US MK0ZJ5MU0</t>
  </si>
  <si>
    <t>AMZN Mktp US 2T5224C02</t>
  </si>
  <si>
    <t>Amazon.com 2T3WW2PH1</t>
  </si>
  <si>
    <t>THRIFTY SUPPLY</t>
  </si>
  <si>
    <t>720 W WASHINGTON ST</t>
  </si>
  <si>
    <t>707-443-8095</t>
  </si>
  <si>
    <t>7074438095</t>
  </si>
  <si>
    <t>FEDEX 398072047520</t>
  </si>
  <si>
    <t>AACTION RENTS</t>
  </si>
  <si>
    <t>10510 OLD REDWOOD HWY</t>
  </si>
  <si>
    <t>7078384373</t>
  </si>
  <si>
    <t>DANIEL STEEL &amp; MACHINE IN</t>
  </si>
  <si>
    <t>160 BRUSH ST</t>
  </si>
  <si>
    <t>7074626594</t>
  </si>
  <si>
    <t>AMZN Mktp US 280Q14OL0</t>
  </si>
  <si>
    <t>AMZN Mktp US 2T93T1RS2</t>
  </si>
  <si>
    <t>AMZN Mktp US 2T2ZV1NF2</t>
  </si>
  <si>
    <t>AMZN Mktp US 2T7L20062</t>
  </si>
  <si>
    <t>AMZN Mktp US 2T1UI75V2</t>
  </si>
  <si>
    <t>Amazon.com 2T9AZ9UV1</t>
  </si>
  <si>
    <t>AMZN Mktp US TZ8Q00XB3</t>
  </si>
  <si>
    <t>Amazon.com HK0RG4B43</t>
  </si>
  <si>
    <t>FEDEX 771754864666</t>
  </si>
  <si>
    <t>FEDEX 771754780214</t>
  </si>
  <si>
    <t>AMZN Mktp US 2T9BF0XL1</t>
  </si>
  <si>
    <t>AMZN Mktp US 2T0EY1AI0</t>
  </si>
  <si>
    <t>SKILLWAVE (EXCELGURU)</t>
  </si>
  <si>
    <t>AMZN Mktp US 2T5B97VK1</t>
  </si>
  <si>
    <t>AMZN Mktp US 2T1VT2VI1</t>
  </si>
  <si>
    <t>1775 WIEHLE AVE STE 100</t>
  </si>
  <si>
    <t>AMZN Mktp US 286TX02F2</t>
  </si>
  <si>
    <t>AMZN Mktp US UZ1HT9603</t>
  </si>
  <si>
    <t>CDW GOVT #4659290</t>
  </si>
  <si>
    <t>AMZN Mktp US LN0748UR3</t>
  </si>
  <si>
    <t>AMZN Mktp US 4R8CW4HS3</t>
  </si>
  <si>
    <t>AMZN Mktp US PU0KU2VC3</t>
  </si>
  <si>
    <t>AMZN Mktp US TG8MJ9I93</t>
  </si>
  <si>
    <t>AMZN Mktp US YZ5E46U53</t>
  </si>
  <si>
    <t>AMZN Mktp US K72YO3593</t>
  </si>
  <si>
    <t>AMZN Mktp US W762937G3</t>
  </si>
  <si>
    <t>AMZN Mktp US SH0S044M3</t>
  </si>
  <si>
    <t>AMZN Mktp US CN9PI59B3</t>
  </si>
  <si>
    <t>AMZN Mktp US NB09H4K33</t>
  </si>
  <si>
    <t>AMZN Mktp US GQ3IQ5FO3</t>
  </si>
  <si>
    <t>AMZN Mktp US 5N3949U13</t>
  </si>
  <si>
    <t>AMZN Mktp US 4N1CN3WA3</t>
  </si>
  <si>
    <t>AMZN Mktp US GI0HB83T3</t>
  </si>
  <si>
    <t>AMZN Mktp US 2R0F53XL3</t>
  </si>
  <si>
    <t>AMZN Mktp US 206NS3C23</t>
  </si>
  <si>
    <t>AMZN Mktp US JL4KN7XA3</t>
  </si>
  <si>
    <t>AMZN MKTP US 581FW5WT3 AM</t>
  </si>
  <si>
    <t>AMZN Mktp US SX80H0P33</t>
  </si>
  <si>
    <t>AMZN Mktp US K73723YH3</t>
  </si>
  <si>
    <t>AMZN Mktp US YX7A13S73</t>
  </si>
  <si>
    <t>AMZN Mktp US O63O07UV3</t>
  </si>
  <si>
    <t>AMZN Mktp US HV40F4VD3</t>
  </si>
  <si>
    <t>AMZN Mktp US Q88UD4X83</t>
  </si>
  <si>
    <t>AMZN Mktp US 5C0WT57T3</t>
  </si>
  <si>
    <t>AMZN Mktp US XI54F1ZF3</t>
  </si>
  <si>
    <t>AMZN Mktp US XR2RB6R73</t>
  </si>
  <si>
    <t>AMZN Mktp US W11Y89EY3</t>
  </si>
  <si>
    <t>AMZN Mktp US 5V60M3PI3</t>
  </si>
  <si>
    <t>AMZN Mktp US UN7VM7433</t>
  </si>
  <si>
    <t>AMZN Mktp US TX4HD9HR3</t>
  </si>
  <si>
    <t>FEDEX 529514527</t>
  </si>
  <si>
    <t>FEDEX 531408768</t>
  </si>
  <si>
    <t>MGTCON201029150003</t>
  </si>
  <si>
    <t>AMZN Mktp US 288V238J1</t>
  </si>
  <si>
    <t>Amazon.com OF0L79ND3</t>
  </si>
  <si>
    <t>Amazon.com Y03ED3BR3</t>
  </si>
  <si>
    <t>Amazon.com 0O86C01X3</t>
  </si>
  <si>
    <t>AMZN Mktp US EE26I7TW3</t>
  </si>
  <si>
    <t>FRANKLIN PLANNER CORPORAT</t>
  </si>
  <si>
    <t>800-6541776</t>
  </si>
  <si>
    <t>AMAZON.COM T723B3G43 AMZN</t>
  </si>
  <si>
    <t>AMAZON.COM GG0C58UM3 AMZN</t>
  </si>
  <si>
    <t>AMZN Mktp US 9M9475163</t>
  </si>
  <si>
    <t>HOMETOWN PIZZA 015 - E</t>
  </si>
  <si>
    <t>11155 HIGHWAY 44 E</t>
  </si>
  <si>
    <t>40047</t>
  </si>
  <si>
    <t>AMZN Mktp US FJ6VK9S73</t>
  </si>
  <si>
    <t>FEDEX 536024698</t>
  </si>
  <si>
    <t>FEDEX 460052124</t>
  </si>
  <si>
    <t>AMAZON.COM MK46M6EF1 AMZN</t>
  </si>
  <si>
    <t>FEDEX 528357337</t>
  </si>
  <si>
    <t>FEDEX 529024596</t>
  </si>
  <si>
    <t>FEDEX 531287465</t>
  </si>
  <si>
    <t>FEDEX 533475250</t>
  </si>
  <si>
    <t>AMZN Mktp US H77973YZ3</t>
  </si>
  <si>
    <t>AMAZON.COM UZ00E8TC3 AMZN</t>
  </si>
  <si>
    <t>FEDEX 534489354</t>
  </si>
  <si>
    <t>FEDEX 535502554</t>
  </si>
  <si>
    <t>FEDEX 536845865</t>
  </si>
  <si>
    <t>FEDEX 537037977</t>
  </si>
  <si>
    <t>TSI</t>
  </si>
  <si>
    <t>6500 S MACARTHUR BLVD</t>
  </si>
  <si>
    <t>405-954-9742</t>
  </si>
  <si>
    <t>AMZN Mktp US 2025F3O11</t>
  </si>
  <si>
    <t>FEDEX 530982605</t>
  </si>
  <si>
    <t>FEDEX 531489316</t>
  </si>
  <si>
    <t>FEDEX 532958801</t>
  </si>
  <si>
    <t>FEDEX 533407688</t>
  </si>
  <si>
    <t>FEDEX 771640855732</t>
  </si>
  <si>
    <t>FEDEX 771704941560</t>
  </si>
  <si>
    <t>Amazon.com 280UH68A2</t>
  </si>
  <si>
    <t>Amazon.com 2898J6RU0</t>
  </si>
  <si>
    <t>AMZN Mktp US O163B6LO3</t>
  </si>
  <si>
    <t>MGTCON201029131551</t>
  </si>
  <si>
    <t>FEDEX 96404940</t>
  </si>
  <si>
    <t>FEDEX 96405847</t>
  </si>
  <si>
    <t>FEDEX 96405670</t>
  </si>
  <si>
    <t>FEDEX 96405795</t>
  </si>
  <si>
    <t>FEDEX 96404956</t>
  </si>
  <si>
    <t>FEDEX 96991638</t>
  </si>
  <si>
    <t>FEDEX 96992801</t>
  </si>
  <si>
    <t>FEDEX 96992567</t>
  </si>
  <si>
    <t>FEDEX 96992107</t>
  </si>
  <si>
    <t>FEDEX 97761388</t>
  </si>
  <si>
    <t>FEDEX 97760817</t>
  </si>
  <si>
    <t>FEDEX 97760726</t>
  </si>
  <si>
    <t>FEDEX 97760318</t>
  </si>
  <si>
    <t>FEDEX 97762074</t>
  </si>
  <si>
    <t>FEDEX 97760638</t>
  </si>
  <si>
    <t>FEDEX 97757036</t>
  </si>
  <si>
    <t>FEDEX 529105084</t>
  </si>
  <si>
    <t>FEDEX 531567033</t>
  </si>
  <si>
    <t>FEDEX 531908654</t>
  </si>
  <si>
    <t>FEDEX 532448482</t>
  </si>
  <si>
    <t>FEDEX 533353622</t>
  </si>
  <si>
    <t>FEDEX 534149270</t>
  </si>
  <si>
    <t>FEDEX 538108702</t>
  </si>
  <si>
    <t>AMZN Mktp US 2882T8EK2</t>
  </si>
  <si>
    <t>AMZN Mktp US AS2R68S73</t>
  </si>
  <si>
    <t>AMZN Mktp US 2T0SY2ZC1</t>
  </si>
  <si>
    <t>Amazon.com MK62M2W32</t>
  </si>
  <si>
    <t>AMZN Mktp US MK63M1Y72</t>
  </si>
  <si>
    <t>AMZN Mktp US 2T18Q8TS1</t>
  </si>
  <si>
    <t>AMZN Mktp US 3F19Y5053</t>
  </si>
  <si>
    <t>AMZN Mktp US IQ9RE0S03</t>
  </si>
  <si>
    <t>AMZN Mktp US 6W3QW4LI3</t>
  </si>
  <si>
    <t>FEDEX 62405115</t>
  </si>
  <si>
    <t>AMZN Mktp US 2T43J4HF0</t>
  </si>
  <si>
    <t>FEDEX 62543991</t>
  </si>
  <si>
    <t>DMG SC</t>
  </si>
  <si>
    <t>1110 W TAFT AVE STE A</t>
  </si>
  <si>
    <t>562-6921277</t>
  </si>
  <si>
    <t>5626921277</t>
  </si>
  <si>
    <t>STAPLS7318875132000001</t>
  </si>
  <si>
    <t>STAPLS7318875132000002</t>
  </si>
  <si>
    <t>4201 MAIN ST</t>
  </si>
  <si>
    <t>OFFICE DEPOT #211</t>
  </si>
  <si>
    <t>2420 PGA BLVD</t>
  </si>
  <si>
    <t>5617752550</t>
  </si>
  <si>
    <t>AMZN Mktp US NH9VO0I53</t>
  </si>
  <si>
    <t>AMZN Mktp US YZ74K2ZZ3</t>
  </si>
  <si>
    <t>AMATRAINING.COM</t>
  </si>
  <si>
    <t>AMATRAINING.C</t>
  </si>
  <si>
    <t>PAYPAL  INSIGHT LLC</t>
  </si>
  <si>
    <t>Amazon.com 2865Q3650</t>
  </si>
  <si>
    <t>AMZN Mktp US 289YC3KM2</t>
  </si>
  <si>
    <t>AMAZON.COM 1U6KX9YE3 AMZN</t>
  </si>
  <si>
    <t>AMZN Mktp US PP4TH8WJ3</t>
  </si>
  <si>
    <t>AMZN Mktp US XX31C1YS3</t>
  </si>
  <si>
    <t>CITY OF MENLO PARK ONLINE</t>
  </si>
  <si>
    <t>701 LAUREL ST</t>
  </si>
  <si>
    <t>650-3306642</t>
  </si>
  <si>
    <t>6503306620</t>
  </si>
  <si>
    <t>211 S AKARD ST RM 1230</t>
  </si>
  <si>
    <t>AMAZON.COM 2T0EV0E01 AMZN</t>
  </si>
  <si>
    <t>AMZN Mktp US 2869Y3ZS0</t>
  </si>
  <si>
    <t>AMZN Mktp US 8P5Y45K83</t>
  </si>
  <si>
    <t>AMZN Mktp US 4V4TP6M13</t>
  </si>
  <si>
    <t>AMZN Mktp US 5797Y6Z23</t>
  </si>
  <si>
    <t>AMZN MKTP US WJ82E5OL3 AM</t>
  </si>
  <si>
    <t>AMAZON.COM 3K4Y61GH3 AMZN</t>
  </si>
  <si>
    <t>AMZN Mktp US YE1OT16T3</t>
  </si>
  <si>
    <t>AMZN Mktp US UL1CM40A3</t>
  </si>
  <si>
    <t>AMZN Mktp US KI9QJ7YD3</t>
  </si>
  <si>
    <t>AMAZON.COM SK4GP97Q3 AMZN</t>
  </si>
  <si>
    <t>Amazon.com M45CP5YG0</t>
  </si>
  <si>
    <t>USPS PO 5448310245</t>
  </si>
  <si>
    <t>6817 208TH ST SW</t>
  </si>
  <si>
    <t>LYNNWOOD</t>
  </si>
  <si>
    <t>98036</t>
  </si>
  <si>
    <t>4257783447</t>
  </si>
  <si>
    <t>AMZN Mktp US MK0JQ0LM2</t>
  </si>
  <si>
    <t>Amazon.com 2T47W0152</t>
  </si>
  <si>
    <t>AMZN Mktp US 282R260V2</t>
  </si>
  <si>
    <t>Amazon.com 208NL7CC1</t>
  </si>
  <si>
    <t>AMZN Mktp US 283CI1262</t>
  </si>
  <si>
    <t>AMZN Mktp US P59LA8ER3</t>
  </si>
  <si>
    <t>KUWAIT  APO</t>
  </si>
  <si>
    <t>888-434-0055</t>
  </si>
  <si>
    <t>AMZN Mktp US YW3SA6T63</t>
  </si>
  <si>
    <t>AMZN Mktp US J504L0M13</t>
  </si>
  <si>
    <t>AMZN Mktp US 785P97MH3</t>
  </si>
  <si>
    <t>AMAZON.COM 725Y322E3 AMZN</t>
  </si>
  <si>
    <t>AMZN Mktp US MR5Z51JL3</t>
  </si>
  <si>
    <t>AMZN Mktp US W56OF1AF3</t>
  </si>
  <si>
    <t>AMAZON.COM JP0H29GR3 AMZN</t>
  </si>
  <si>
    <t>AMZN Mktp US 2I8GN1S12</t>
  </si>
  <si>
    <t>AMZN Mktp US 2661608T3</t>
  </si>
  <si>
    <t>SP   RUBBERSTAMPS.COM</t>
  </si>
  <si>
    <t>HTTPSRUBBERST</t>
  </si>
  <si>
    <t>AMZN Mktp US G04FP5FG3</t>
  </si>
  <si>
    <t>FEDEX 528573156</t>
  </si>
  <si>
    <t>FEDEX 528893129</t>
  </si>
  <si>
    <t>FEDEX 529128063</t>
  </si>
  <si>
    <t>FEDEX 529228842</t>
  </si>
  <si>
    <t>FEDEX 529104812</t>
  </si>
  <si>
    <t>FEDEX 529303563</t>
  </si>
  <si>
    <t>FEDEX 529647430</t>
  </si>
  <si>
    <t>FEDEX 530233135</t>
  </si>
  <si>
    <t>FEDEX 530403859</t>
  </si>
  <si>
    <t>FEDEX 530609820</t>
  </si>
  <si>
    <t>FEDEX 530837252</t>
  </si>
  <si>
    <t>FEDEX 530811116</t>
  </si>
  <si>
    <t>FEDEX 531365004</t>
  </si>
  <si>
    <t>FEDEX 531463914</t>
  </si>
  <si>
    <t>FEDEX 531699115</t>
  </si>
  <si>
    <t>FEDEX 531908049</t>
  </si>
  <si>
    <t>FEDEX 532329217</t>
  </si>
  <si>
    <t>FEDEX 532448002</t>
  </si>
  <si>
    <t>FEDEX 532488698</t>
  </si>
  <si>
    <t>FEDEX 532843764</t>
  </si>
  <si>
    <t>FEDEX 532646162</t>
  </si>
  <si>
    <t>FEDEX 532960269</t>
  </si>
  <si>
    <t>FEDEX 533149984</t>
  </si>
  <si>
    <t>FEDEX 533647709</t>
  </si>
  <si>
    <t>FEDEX 533747728</t>
  </si>
  <si>
    <t>FEDEX 533965795</t>
  </si>
  <si>
    <t>FEDEX 533901765</t>
  </si>
  <si>
    <t>FEDEX 534332104</t>
  </si>
  <si>
    <t>FEDEX 534358188</t>
  </si>
  <si>
    <t>FEDEX 534148762</t>
  </si>
  <si>
    <t>FEDEX 534538819</t>
  </si>
  <si>
    <t>FEDEX 534667746</t>
  </si>
  <si>
    <t>FEDEX 535196283</t>
  </si>
  <si>
    <t>FEDEX 535365385</t>
  </si>
  <si>
    <t>FEDEX 535711168</t>
  </si>
  <si>
    <t>FEDEX 535978939</t>
  </si>
  <si>
    <t>FEDEX 536089651</t>
  </si>
  <si>
    <t>FEDEX 536375392</t>
  </si>
  <si>
    <t>FEDEX 536674630</t>
  </si>
  <si>
    <t>FEDEX 537006076</t>
  </si>
  <si>
    <t>FEDEX 536972286</t>
  </si>
  <si>
    <t>FEDEX 537644430</t>
  </si>
  <si>
    <t>FEDEX 537541618</t>
  </si>
  <si>
    <t>FAIR OAKS MALL</t>
  </si>
  <si>
    <t>170-35910777</t>
  </si>
  <si>
    <t>STARBUCKS STORE 07524</t>
  </si>
  <si>
    <t>11750 FAIR OAKS MALL</t>
  </si>
  <si>
    <t>SEPHORA FAIR OAKS</t>
  </si>
  <si>
    <t>11828L FAIR OAKS MALL</t>
  </si>
  <si>
    <t>FEDEX 538107317</t>
  </si>
  <si>
    <t>FEDEX 538729196</t>
  </si>
  <si>
    <t>FEDEX 538897704</t>
  </si>
  <si>
    <t>FEDEX 539152552</t>
  </si>
  <si>
    <t>FEDEX 539679975</t>
  </si>
  <si>
    <t>AMAZON.COM MK02H93F1 AMZN</t>
  </si>
  <si>
    <t>AMAZON.COM MK9B42NB0 AMZN</t>
  </si>
  <si>
    <t>Amazon.com MK6XP0PS0</t>
  </si>
  <si>
    <t>Amazon.com D73VR4P53</t>
  </si>
  <si>
    <t>AMZN Mktp US ON76W7SG3</t>
  </si>
  <si>
    <t>7036838100</t>
  </si>
  <si>
    <t>Amazon.com 1I19Y8183</t>
  </si>
  <si>
    <t>Amazon.com TV9908CX3</t>
  </si>
  <si>
    <t>AMZN Mktp US MK1SM9K42</t>
  </si>
  <si>
    <t>AMZN Mktp US MK05N29Y2</t>
  </si>
  <si>
    <t>Amazon.com 2T3AE3OA1</t>
  </si>
  <si>
    <t>AMZN Mktp US MK6011UJ2</t>
  </si>
  <si>
    <t>AMZN Mktp US MK37469M0</t>
  </si>
  <si>
    <t>AMZN Mktp US MK0LP0I60</t>
  </si>
  <si>
    <t>4202 E FOWLER AVE STOP ALN147</t>
  </si>
  <si>
    <t>LinkedIn 5050395476</t>
  </si>
  <si>
    <t>AMZN Mktp US 2T0ZP31C1</t>
  </si>
  <si>
    <t>SOCIETY OF GOVERNMENT MEE</t>
  </si>
  <si>
    <t>908 KING ST STE 200</t>
  </si>
  <si>
    <t>703-5663636</t>
  </si>
  <si>
    <t>7035490892</t>
  </si>
  <si>
    <t>AMAZON.COM 280D03GX0 AMZN</t>
  </si>
  <si>
    <t>AMAZON.COM 2816W6TO2 AMZN</t>
  </si>
  <si>
    <t>LINKEDIN-513 0055966</t>
  </si>
  <si>
    <t>AMZN Mktp US IC3888XR3</t>
  </si>
  <si>
    <t>AMZN Mktp US 3O4ER6L73</t>
  </si>
  <si>
    <t>AMZN Mktp US 8053E26B3</t>
  </si>
  <si>
    <t>AMZN Mktp US W21QJ0DL3</t>
  </si>
  <si>
    <t>AMZN Mktp US EI6B86703</t>
  </si>
  <si>
    <t>AMZN Mktp US EN17J68A3</t>
  </si>
  <si>
    <t>AMZN Mktp US 3O31R1UI3</t>
  </si>
  <si>
    <t>AMZN Mktp US WD9DY9RX3</t>
  </si>
  <si>
    <t>FEDEX 771616755595</t>
  </si>
  <si>
    <t>FEDEX 771792614575</t>
  </si>
  <si>
    <t>FEDEX 771857748349</t>
  </si>
  <si>
    <t>FEDEX 771857896928</t>
  </si>
  <si>
    <t>FEDEX 771857774450</t>
  </si>
  <si>
    <t>FEDEX 771857789408</t>
  </si>
  <si>
    <t>FEDEX 771857886905</t>
  </si>
  <si>
    <t>FEDEX 771857802133</t>
  </si>
  <si>
    <t>FEDEX 771857505226</t>
  </si>
  <si>
    <t>FEDEX 771857608217</t>
  </si>
  <si>
    <t>FEDEX 771857840260</t>
  </si>
  <si>
    <t>FEDEX 771857823039</t>
  </si>
  <si>
    <t>FEDEX 771857701903</t>
  </si>
  <si>
    <t>FEDEX 771911736357</t>
  </si>
  <si>
    <t>FEDEX 771911857303</t>
  </si>
  <si>
    <t>FEDEX 772235907980</t>
  </si>
  <si>
    <t>Amananet Inc.</t>
  </si>
  <si>
    <t>20603</t>
  </si>
  <si>
    <t>AMZN Mktp US M425D1YS0</t>
  </si>
  <si>
    <t>AMZN Mktp US MK2KZ3B81</t>
  </si>
  <si>
    <t>AMZN Mktp US MK6711KV0</t>
  </si>
  <si>
    <t>AMZN Mktp US 2T2955FO1</t>
  </si>
  <si>
    <t>AMZN Mktp US 2T3876382</t>
  </si>
  <si>
    <t>AMZN Mktp US 2T4WO2AR0</t>
  </si>
  <si>
    <t>Amazon.com 2T32F8J82</t>
  </si>
  <si>
    <t>AMZN Mktp US 2T23P9P52</t>
  </si>
  <si>
    <t>AMAZON.COM 2T6NZ8XJ2 AMZN</t>
  </si>
  <si>
    <t>AMAZON.COM 2T6VE1792 AMZN</t>
  </si>
  <si>
    <t>AMZN Mktp US 2T1JP1R32</t>
  </si>
  <si>
    <t>AMZN Mktp US 283VS4W20</t>
  </si>
  <si>
    <t>AMZN Mktp US 207PY0CV0</t>
  </si>
  <si>
    <t>AMZN Mktp US 201VC3401</t>
  </si>
  <si>
    <t>CDW GOVT #4151647</t>
  </si>
  <si>
    <t>AMAZON.COM 3L0UP6DS3 AMZN</t>
  </si>
  <si>
    <t>AMZN Mktp US D19PE0SZ3</t>
  </si>
  <si>
    <t>512-676-4204</t>
  </si>
  <si>
    <t>Amazon.com BX2HV4273</t>
  </si>
  <si>
    <t>AMZN Mktp US M23JI4X83</t>
  </si>
  <si>
    <t>105 WADSWORTH BLVD</t>
  </si>
  <si>
    <t>LIBERATIONIST, LLC</t>
  </si>
  <si>
    <t>597 HYACINTH PL</t>
  </si>
  <si>
    <t>HTTPSLIBERATI</t>
  </si>
  <si>
    <t>60035</t>
  </si>
  <si>
    <t>AMZN Mktp US LU8NL5H03</t>
  </si>
  <si>
    <t>AMZN Mktp US TQ9EL0MG3</t>
  </si>
  <si>
    <t>AMAZON.COM X33C51WP3 AMZN</t>
  </si>
  <si>
    <t>10355 S JORDAN GTWY # 30</t>
  </si>
  <si>
    <t>USPS PO 5139660328</t>
  </si>
  <si>
    <t>53 W COLONIAL HWY</t>
  </si>
  <si>
    <t>20158</t>
  </si>
  <si>
    <t>AMZN Mktp US BR6NW0TG3</t>
  </si>
  <si>
    <t>AMZN Mktp US R931E47S3</t>
  </si>
  <si>
    <t>FEDEX 533260265</t>
  </si>
  <si>
    <t>FEDEX 331616657</t>
  </si>
  <si>
    <t>FEDEX 332557797</t>
  </si>
  <si>
    <t>FEDEX 539361417</t>
  </si>
  <si>
    <t>FEDEX 940548784647</t>
  </si>
  <si>
    <t>IW MENTOR</t>
  </si>
  <si>
    <t>130 INVERNESS PLZ</t>
  </si>
  <si>
    <t>WWW.IWMENTOR.</t>
  </si>
  <si>
    <t>AMAZON.COM 284TV0QR2 AMZN</t>
  </si>
  <si>
    <t>AMZN Mktp US 287E09RZ0</t>
  </si>
  <si>
    <t>AMZN MKTP US 284SI0DL2 AM</t>
  </si>
  <si>
    <t>AMZN Mktp US 2091D4JI0</t>
  </si>
  <si>
    <t>AMZN Mktp US 205B03AQ0</t>
  </si>
  <si>
    <t>Amazon.com 5M98920A3</t>
  </si>
  <si>
    <t>FEDEX 781463738733</t>
  </si>
  <si>
    <t>AMAZON.COM AT5XE4SJ3 AMZN</t>
  </si>
  <si>
    <t>BATTERIES+BULBS #0313</t>
  </si>
  <si>
    <t>3000 MCHENRY AVE STE 1</t>
  </si>
  <si>
    <t>95350</t>
  </si>
  <si>
    <t>2095290600</t>
  </si>
  <si>
    <t>HSG LLC</t>
  </si>
  <si>
    <t>702-271-4673</t>
  </si>
  <si>
    <t>AMZN MKTP US MK5OJ1HL1 AM</t>
  </si>
  <si>
    <t>IN  PREMISYS SUPPORT GROU</t>
  </si>
  <si>
    <t>303-2384636</t>
  </si>
  <si>
    <t>FEDEX 771883779665</t>
  </si>
  <si>
    <t>FEDEX 771883122096</t>
  </si>
  <si>
    <t>PYTHON FOR NET ENGR</t>
  </si>
  <si>
    <t>1235 CONNECTICUT ST</t>
  </si>
  <si>
    <t>HTTPSPYNET.TW</t>
  </si>
  <si>
    <t>4152646270</t>
  </si>
  <si>
    <t>CDW GOVT #4356217</t>
  </si>
  <si>
    <t>CDW GOVT #3070141</t>
  </si>
  <si>
    <t>BAYSIDE MECHANICAL INC</t>
  </si>
  <si>
    <t>333 N AMPHLETT BLVD</t>
  </si>
  <si>
    <t>AMZN Mktp US PM7IQ4CV3</t>
  </si>
  <si>
    <t>AMZN Mktp US US0XL4UE3</t>
  </si>
  <si>
    <t>9132846450</t>
  </si>
  <si>
    <t>AMZN Mktp US 2069Z5C00</t>
  </si>
  <si>
    <t>AMZN MKTP US JB0122FT3 AM</t>
  </si>
  <si>
    <t>AMZN MKTP US 6E6NS1D03 AM</t>
  </si>
  <si>
    <t>Amazon.com 3E1050O83</t>
  </si>
  <si>
    <t>FEDEX 771685696386</t>
  </si>
  <si>
    <t>FEDEX 771717057110</t>
  </si>
  <si>
    <t>FEDEX 771862857242</t>
  </si>
  <si>
    <t>FEDEX 771862776532</t>
  </si>
  <si>
    <t>FEDEX 771863456712</t>
  </si>
  <si>
    <t>FEDEX 772133547325</t>
  </si>
  <si>
    <t>FEDEX 771862663301</t>
  </si>
  <si>
    <t>BESTBUYCOM806405001481</t>
  </si>
  <si>
    <t>BESTBUYCOM806405422739</t>
  </si>
  <si>
    <t>IN  STORMWIND LLC</t>
  </si>
  <si>
    <t>480-8509207</t>
  </si>
  <si>
    <t>85254</t>
  </si>
  <si>
    <t>5947 WESLEY GROVE BLVD</t>
  </si>
  <si>
    <t>FEDEX 534930150</t>
  </si>
  <si>
    <t>HTTPSACLOUDGU</t>
  </si>
  <si>
    <t>BEST BUY      00003475</t>
  </si>
  <si>
    <t>5635 JOHNSTON ST</t>
  </si>
  <si>
    <t>LIEN</t>
  </si>
  <si>
    <t>GovConnection</t>
  </si>
  <si>
    <t>FEDEX 771850182480</t>
  </si>
  <si>
    <t>CDW GOVT #4001718</t>
  </si>
  <si>
    <t>FEDEX 397608233554</t>
  </si>
  <si>
    <t>UPS 1ZY372T33997315079</t>
  </si>
  <si>
    <t>UPS ADJ00292980214101</t>
  </si>
  <si>
    <t>LOFTWARE, INC.</t>
  </si>
  <si>
    <t>166 CORPORATE DR</t>
  </si>
  <si>
    <t>603-766-3630</t>
  </si>
  <si>
    <t>AMZN Mktp US 2T87Q2JM2</t>
  </si>
  <si>
    <t>AMZN Mktp US PA87B3ZT3</t>
  </si>
  <si>
    <t>AMZN Mktp US WW5GW4ZY3</t>
  </si>
  <si>
    <t>AMZN Mktp US TL2WJ1MW3</t>
  </si>
  <si>
    <t>FEDEX 96062173</t>
  </si>
  <si>
    <t>FEDEX 96061250</t>
  </si>
  <si>
    <t>FEDEX 97353624</t>
  </si>
  <si>
    <t>GLOBAL TRANSPORT TRAIN</t>
  </si>
  <si>
    <t>54 MORRISTOWN RD</t>
  </si>
  <si>
    <t>215-283-0983</t>
  </si>
  <si>
    <t>19422</t>
  </si>
  <si>
    <t>2152830983</t>
  </si>
  <si>
    <t>3670 HACKS CROSS RD # G</t>
  </si>
  <si>
    <t>Amazon.com 1U4343NA3</t>
  </si>
  <si>
    <t>AMAZON.COM 3I4658ZN3 AMZN</t>
  </si>
  <si>
    <t>AMZN Mktp US 500JA0TZ3</t>
  </si>
  <si>
    <t>AMZN Mktp US RA3TV6C83</t>
  </si>
  <si>
    <t>AMZN Mktp US KE5X59EB3</t>
  </si>
  <si>
    <t>AMZN Mktp US SC94F00Y3</t>
  </si>
  <si>
    <t>AMZN Mktp US KN64B3VK3</t>
  </si>
  <si>
    <t>AMZN Mktp US 4J20U71G3</t>
  </si>
  <si>
    <t>AMZN Mktp US Y25050WA3</t>
  </si>
  <si>
    <t>FEDEX 62326241</t>
  </si>
  <si>
    <t>FEDEX 62364254</t>
  </si>
  <si>
    <t>FEDEX 62543004</t>
  </si>
  <si>
    <t>FEDEX 62584327</t>
  </si>
  <si>
    <t>AMZN Mktp US MK4LH5QB1</t>
  </si>
  <si>
    <t>AMZN Mktp US MK6H67M10</t>
  </si>
  <si>
    <t>Yobitech LLC</t>
  </si>
  <si>
    <t>72 AUSTIN STREET  #298</t>
  </si>
  <si>
    <t>OFFICE DEPOT #2737</t>
  </si>
  <si>
    <t>2216 E HARMONY RD</t>
  </si>
  <si>
    <t>9702231511</t>
  </si>
  <si>
    <t>AMZN Mktp US 2T3BL7JG0</t>
  </si>
  <si>
    <t>AMZN MKTP US 2845B8WC2 AM</t>
  </si>
  <si>
    <t>2100 KANOELEHUA AVE C1</t>
  </si>
  <si>
    <t>8089591221</t>
  </si>
  <si>
    <t>AMZN Mktp US 282KS3ON1</t>
  </si>
  <si>
    <t>Amazon.com 281S084J1</t>
  </si>
  <si>
    <t>AMZN Mktp US 281KT8PY1</t>
  </si>
  <si>
    <t>IN  PRO PLUMBING AND SOLA</t>
  </si>
  <si>
    <t>808-9874474</t>
  </si>
  <si>
    <t>AMZN Mktp US RW4AL7TS3</t>
  </si>
  <si>
    <t>AMZN Mktp US F94EH51A3</t>
  </si>
  <si>
    <t>WISH</t>
  </si>
  <si>
    <t>1 SANSOME ST 40TH FL</t>
  </si>
  <si>
    <t>180-026-6017</t>
  </si>
  <si>
    <t>4158103230</t>
  </si>
  <si>
    <t>USPS PO 1435000245</t>
  </si>
  <si>
    <t>KAMEHAMEHA HWY</t>
  </si>
  <si>
    <t>8082351055</t>
  </si>
  <si>
    <t>NUTRIEN AG SOLUTION 7012</t>
  </si>
  <si>
    <t>900 LEILANI ST</t>
  </si>
  <si>
    <t>8089357191</t>
  </si>
  <si>
    <t>PICTOMETRY INTL.</t>
  </si>
  <si>
    <t>25 METHODIST HILL DR</t>
  </si>
  <si>
    <t>585-486-0093</t>
  </si>
  <si>
    <t>5854860093</t>
  </si>
  <si>
    <t>THE HOME DEPOT 2705</t>
  </si>
  <si>
    <t>REDFORD</t>
  </si>
  <si>
    <t>48239</t>
  </si>
  <si>
    <t>AMZN Mktp US MK4IA40H2</t>
  </si>
  <si>
    <t>AMZN Mktp US MK50F6HC1</t>
  </si>
  <si>
    <t>AMZN Mktp US MK4313010</t>
  </si>
  <si>
    <t>MIKE'S FALCONRY SUPPLIES</t>
  </si>
  <si>
    <t>4700 SE CHASE RD</t>
  </si>
  <si>
    <t>888-663-5601</t>
  </si>
  <si>
    <t>5036635601</t>
  </si>
  <si>
    <t>AMZN Mktp US MK16P0VJ2</t>
  </si>
  <si>
    <t>AMZN Mktp US MK9671MN2</t>
  </si>
  <si>
    <t>AMZN Mktp US MK3VB0VQ2</t>
  </si>
  <si>
    <t>1127 ROUTE 47 S STE 10</t>
  </si>
  <si>
    <t>AMZN MKTP US 2814M5HD0 AM</t>
  </si>
  <si>
    <t>AMZN Mktp US 5G0TE2073</t>
  </si>
  <si>
    <t>AMZN Mktp US ZL9KT5E53</t>
  </si>
  <si>
    <t>AMZN Mktp US ZS0ZY2NO3</t>
  </si>
  <si>
    <t>AMZN Mktp US TN82W6MO3</t>
  </si>
  <si>
    <t>AMZN Mktp US DX2P59073</t>
  </si>
  <si>
    <t>AMERICAN MEDICAL CENTER</t>
  </si>
  <si>
    <t>1244 N MARINE CORPS DR</t>
  </si>
  <si>
    <t>671-647-8262</t>
  </si>
  <si>
    <t>Amazon.com 0U06L10H3</t>
  </si>
  <si>
    <t>AMZN Mktp US 2853839X2</t>
  </si>
  <si>
    <t>AMZN Mktp US 6S4CW7NC3</t>
  </si>
  <si>
    <t>AMZN MKTP US MK2146W93 AM</t>
  </si>
  <si>
    <t>CDW GOVT #3897042</t>
  </si>
  <si>
    <t>AMZN Mktp US EB5658633</t>
  </si>
  <si>
    <t>AMZN Mktp US N23969353</t>
  </si>
  <si>
    <t>AMZN Mktp US 9579Z9B93</t>
  </si>
  <si>
    <t>CDW GOVT #4913168</t>
  </si>
  <si>
    <t>AMAZON.COM 2B82335R3 AMZN</t>
  </si>
  <si>
    <t>AMZN Mktp US SB75P2P63</t>
  </si>
  <si>
    <t>AMZN Mktp US GY0XR03S3</t>
  </si>
  <si>
    <t>AMZN Mktp US VI1QT5OZ3</t>
  </si>
  <si>
    <t>AMZN Mktp US BK6MI9VB3</t>
  </si>
  <si>
    <t>AMZN Mktp US BO4687AK3</t>
  </si>
  <si>
    <t>FEDEX 97668627</t>
  </si>
  <si>
    <t>FEDEX 97668613</t>
  </si>
  <si>
    <t>FEDEX 97668422</t>
  </si>
  <si>
    <t>20770 MADRONA AVE</t>
  </si>
  <si>
    <t>3107876300</t>
  </si>
  <si>
    <t>AMZN Mktp US 208X72JY1</t>
  </si>
  <si>
    <t>AMAZON.COM 7X9105F73 AMZN</t>
  </si>
  <si>
    <t>FEDEX 62544186</t>
  </si>
  <si>
    <t>FEDEX 62635464</t>
  </si>
  <si>
    <t>ONESOURCE HEALTHCARE -B</t>
  </si>
  <si>
    <t>406 S WEST ST</t>
  </si>
  <si>
    <t>229-4391950</t>
  </si>
  <si>
    <t>39819</t>
  </si>
  <si>
    <t>FEDEX 62728720</t>
  </si>
  <si>
    <t>FEDEX 62860363</t>
  </si>
  <si>
    <t>FEDEX 62914030</t>
  </si>
  <si>
    <t>FEDEX 771658219111</t>
  </si>
  <si>
    <t>FEDEX 771642210641</t>
  </si>
  <si>
    <t>FEDEX 771566157652</t>
  </si>
  <si>
    <t>FEDEX 771645690156</t>
  </si>
  <si>
    <t>FEDEX 771624528918</t>
  </si>
  <si>
    <t>FEDEX 771597700660</t>
  </si>
  <si>
    <t>FEDEX 771645828373</t>
  </si>
  <si>
    <t>FEDEX 771673088024</t>
  </si>
  <si>
    <t>FEDEX 771673088414</t>
  </si>
  <si>
    <t>FEDEX 771684119951</t>
  </si>
  <si>
    <t>FEDEX 771635411012</t>
  </si>
  <si>
    <t>FEDEX 771713745407</t>
  </si>
  <si>
    <t>FEDEX 771719477891</t>
  </si>
  <si>
    <t>FEDEX 771760937351</t>
  </si>
  <si>
    <t>FEDEX 771761749286</t>
  </si>
  <si>
    <t>FEDEX 771699877875</t>
  </si>
  <si>
    <t>FEDEX 771788492376</t>
  </si>
  <si>
    <t>FEDEX 771788440736</t>
  </si>
  <si>
    <t>FEDEX 771781958807</t>
  </si>
  <si>
    <t>FEDEX 771789285401</t>
  </si>
  <si>
    <t>FEDEX 771905536080</t>
  </si>
  <si>
    <t>FEDEX 398478114358</t>
  </si>
  <si>
    <t>FEDEX 771905569770</t>
  </si>
  <si>
    <t>FEDEX 771951148358</t>
  </si>
  <si>
    <t>FEDEX 771865991239</t>
  </si>
  <si>
    <t>FEDEX 771931343257</t>
  </si>
  <si>
    <t>FEDEX 771982787854</t>
  </si>
  <si>
    <t>FEDEX 771971894807</t>
  </si>
  <si>
    <t>FEDEX 772019252959</t>
  </si>
  <si>
    <t>FEDEX 771787603178</t>
  </si>
  <si>
    <t>FEDEX 772034311930</t>
  </si>
  <si>
    <t>FEDEX 772033932310</t>
  </si>
  <si>
    <t>FEDEX 772007658932</t>
  </si>
  <si>
    <t>FEDEX 772035628013</t>
  </si>
  <si>
    <t>FEDEX 772029471479</t>
  </si>
  <si>
    <t>FEDEX 772089993050</t>
  </si>
  <si>
    <t>FEDEX 772107975546</t>
  </si>
  <si>
    <t>FEDEX 399352339166</t>
  </si>
  <si>
    <t>FEDEX 398974859887</t>
  </si>
  <si>
    <t>FEDEX 398851443460</t>
  </si>
  <si>
    <t>FEDEX 772146656414</t>
  </si>
  <si>
    <t>FEDEX 772111321689</t>
  </si>
  <si>
    <t>FEDEX 398974859340</t>
  </si>
  <si>
    <t>FEDEX 398855212987</t>
  </si>
  <si>
    <t>FEDEX 398974858836</t>
  </si>
  <si>
    <t>FEDEX 772147237583</t>
  </si>
  <si>
    <t>FEDEX 772124066930</t>
  </si>
  <si>
    <t>FEDEX 399352249484</t>
  </si>
  <si>
    <t>FEDEX 772218099192</t>
  </si>
  <si>
    <t>FEDEX 772228038033</t>
  </si>
  <si>
    <t>FEDEX 772146617910</t>
  </si>
  <si>
    <t>FEDEX 772165335310</t>
  </si>
  <si>
    <t>FEDEX 772227586878</t>
  </si>
  <si>
    <t>FEDEX 772227586455</t>
  </si>
  <si>
    <t>FEDEX 772187861853</t>
  </si>
  <si>
    <t>FEDEX 772187862919</t>
  </si>
  <si>
    <t>FEDEX 772187863320</t>
  </si>
  <si>
    <t>FEDEX 772187862963</t>
  </si>
  <si>
    <t>FEDEX 772187862297</t>
  </si>
  <si>
    <t>FEDEX 772187862676</t>
  </si>
  <si>
    <t>FEDEX 772187862930</t>
  </si>
  <si>
    <t>FEDEX 772187862036</t>
  </si>
  <si>
    <t>FEDEX 772187862849</t>
  </si>
  <si>
    <t>FEDEX 772187861886</t>
  </si>
  <si>
    <t>FEDEX 772266449558</t>
  </si>
  <si>
    <t>FEDEX 772303271162</t>
  </si>
  <si>
    <t>FEDEX 772217902051</t>
  </si>
  <si>
    <t>FEDEX 772286530999</t>
  </si>
  <si>
    <t>FEDEX 772218759040</t>
  </si>
  <si>
    <t>FEDEX 772217792363</t>
  </si>
  <si>
    <t>FEDEX 772272501735</t>
  </si>
  <si>
    <t>FEDEX 772303038786</t>
  </si>
  <si>
    <t>FEDEX 781028162030</t>
  </si>
  <si>
    <t>FEDEX 772268143153</t>
  </si>
  <si>
    <t>FEDEX 772317802165</t>
  </si>
  <si>
    <t>FEDEX 772317507294</t>
  </si>
  <si>
    <t>FEDEX 781653496798</t>
  </si>
  <si>
    <t>FEDEX 772412173387</t>
  </si>
  <si>
    <t>FEDEX 772422169411</t>
  </si>
  <si>
    <t>FEDEX 772412488653</t>
  </si>
  <si>
    <t>FEDEX 772445032294</t>
  </si>
  <si>
    <t>FEDEX 772444674202</t>
  </si>
  <si>
    <t>FEDEX 772147317850</t>
  </si>
  <si>
    <t>FEDEX 772410517856</t>
  </si>
  <si>
    <t>BEST BUY      00014092</t>
  </si>
  <si>
    <t>30178 HAUN RD</t>
  </si>
  <si>
    <t>MENIFEE</t>
  </si>
  <si>
    <t>92584</t>
  </si>
  <si>
    <t>9517231439</t>
  </si>
  <si>
    <t>CDW GOVT #3165684</t>
  </si>
  <si>
    <t>CDW GOVT #3149591</t>
  </si>
  <si>
    <t>LOWES #01574</t>
  </si>
  <si>
    <t>12400 DAY ST</t>
  </si>
  <si>
    <t>MORENO VALLEY</t>
  </si>
  <si>
    <t>92553</t>
  </si>
  <si>
    <t>9516561859</t>
  </si>
  <si>
    <t>AMZN Mktp US 5G64T2QT3</t>
  </si>
  <si>
    <t>LOWES #00775</t>
  </si>
  <si>
    <t>40390 WINCHESTER RD</t>
  </si>
  <si>
    <t>9512961618</t>
  </si>
  <si>
    <t>FEDEX 940543851646</t>
  </si>
  <si>
    <t>AMZN Mktp US QL6J97TC3</t>
  </si>
  <si>
    <t>MINUTEKEY</t>
  </si>
  <si>
    <t>40435 WINCHESTER RD</t>
  </si>
  <si>
    <t>PACIFIC MOBILE STRUCTURE</t>
  </si>
  <si>
    <t>1554 BISHOP RD</t>
  </si>
  <si>
    <t>855-701-5968</t>
  </si>
  <si>
    <t>3607480121</t>
  </si>
  <si>
    <t>SIERRA VALLEY MOVING AND</t>
  </si>
  <si>
    <t>5071 KELTON WAY STE 200</t>
  </si>
  <si>
    <t>916-6493400</t>
  </si>
  <si>
    <t>95838</t>
  </si>
  <si>
    <t>9166493400</t>
  </si>
  <si>
    <t>Keylock Storage Reno</t>
  </si>
  <si>
    <t>1515 SKY MOUNTAIN DR</t>
  </si>
  <si>
    <t>DEPT OF HOUSING/COMMUNITY</t>
  </si>
  <si>
    <t>2020 W EL CAMINO AVE</t>
  </si>
  <si>
    <t>916-3239252</t>
  </si>
  <si>
    <t>9163239252</t>
  </si>
  <si>
    <t>775-6241800</t>
  </si>
  <si>
    <t>AMZN Mktp US E437C0ME3</t>
  </si>
  <si>
    <t>AMZN Mktp US MK7S44AR1</t>
  </si>
  <si>
    <t>AMZN Mktp US MK1FS4CF0</t>
  </si>
  <si>
    <t>AMZN Mktp US MK2V61JB0</t>
  </si>
  <si>
    <t>AMZN MKTP US MK3MQ1H61 AM</t>
  </si>
  <si>
    <t>AMZN MKTP US MK0OT8PG0 AM</t>
  </si>
  <si>
    <t>AMZN Mktp US 2T2KR4ZW1</t>
  </si>
  <si>
    <t>Amazon.com 2T01Z6CF0</t>
  </si>
  <si>
    <t>AMZN Mktp US 2T6318400</t>
  </si>
  <si>
    <t>STAPLES       00106740</t>
  </si>
  <si>
    <t>6330 SUNRISE BLVD</t>
  </si>
  <si>
    <t>95610</t>
  </si>
  <si>
    <t>AMZN Mktp US 622NM13P3</t>
  </si>
  <si>
    <t>AMZN Mktp US 158PR91D3</t>
  </si>
  <si>
    <t>AMZN Mktp US GW7HI9WK3</t>
  </si>
  <si>
    <t>AMZN MKTP US 2Q2T92GO3 AM</t>
  </si>
  <si>
    <t>FEDEX 399877379075</t>
  </si>
  <si>
    <t>AMZN Mktp US ND0C02YS3</t>
  </si>
  <si>
    <t>AMZN Mktp US CU5EE2JB3</t>
  </si>
  <si>
    <t>AMZN Mktp US JA8780K73</t>
  </si>
  <si>
    <t>AMZN Mktp US V80M89693</t>
  </si>
  <si>
    <t>AMZN Mktp US A85IN51Y3</t>
  </si>
  <si>
    <t>AMZN Mktp US 8V7JT94U3</t>
  </si>
  <si>
    <t>CDW GOVT #5484613</t>
  </si>
  <si>
    <t>Amazon.com UV9WU2A03</t>
  </si>
  <si>
    <t>AMZN Mktp US SI2M22553</t>
  </si>
  <si>
    <t>AMZN Mktp US SQ81X21G3</t>
  </si>
  <si>
    <t>AMAZON.COM OP4SK5EQ3 AMZN</t>
  </si>
  <si>
    <t>AMZN Mktp US NI0P41733</t>
  </si>
  <si>
    <t>Amazon.com 1R3SS0LB3</t>
  </si>
  <si>
    <t>AMZN Mktp US HZ0A58Y93</t>
  </si>
  <si>
    <t>Amazon.com 3C6T95VU3</t>
  </si>
  <si>
    <t>AMZN Mktp US MK4Y35EA2</t>
  </si>
  <si>
    <t>800-634-4948</t>
  </si>
  <si>
    <t>AMZN Mktp US 284HD1B60</t>
  </si>
  <si>
    <t>AMZN Mktp US 2857V9601</t>
  </si>
  <si>
    <t>AMZN Mktp US 285QE16D1</t>
  </si>
  <si>
    <t>AMZN Mktp US 282RQ0BS2</t>
  </si>
  <si>
    <t>AMZN Mktp US 287KI28V2</t>
  </si>
  <si>
    <t>AMZN Mktp US 2828I57Z0</t>
  </si>
  <si>
    <t>BEST BUY      00003640</t>
  </si>
  <si>
    <t>6110 BIRDCAGE CENTRE LN</t>
  </si>
  <si>
    <t>9167251455</t>
  </si>
  <si>
    <t>DRI TOPPASSWORD</t>
  </si>
  <si>
    <t>AMZN Mktp US OS7DQ9BJ3</t>
  </si>
  <si>
    <t>1347 N ALMA SCHOOL RD STE 150</t>
  </si>
  <si>
    <t>4808576656</t>
  </si>
  <si>
    <t>AMAZON.COM TS5HZ3UR3 AMZN</t>
  </si>
  <si>
    <t>Amazon.com 9Z7LX4913</t>
  </si>
  <si>
    <t>AMZN MKTP US P24OG8ZG3 AM</t>
  </si>
  <si>
    <t>USPS PO 0551780170</t>
  </si>
  <si>
    <t>2315 CARLOS ST</t>
  </si>
  <si>
    <t>MOSS BEACH</t>
  </si>
  <si>
    <t>94038</t>
  </si>
  <si>
    <t>6507283151</t>
  </si>
  <si>
    <t>FEDEX 62495039</t>
  </si>
  <si>
    <t>Amazon.com 2856H1OA2</t>
  </si>
  <si>
    <t>Amazon.com 2873E2J91</t>
  </si>
  <si>
    <t>AMZN Mktp US ZT1547EC3</t>
  </si>
  <si>
    <t>FEDEX 528587039</t>
  </si>
  <si>
    <t>FEDEX 531606622</t>
  </si>
  <si>
    <t>63 S CRUZ</t>
  </si>
  <si>
    <t>COVIDCLINIC</t>
  </si>
  <si>
    <t>8941 ATLANTA AVE</t>
  </si>
  <si>
    <t>COVIDCLINIC.O</t>
  </si>
  <si>
    <t>AMAZON.COM 283AQ8PI0 AMZN</t>
  </si>
  <si>
    <t>FOREFLIGHT LLC</t>
  </si>
  <si>
    <t>2323 S SHEPHERD DR STE 912</t>
  </si>
  <si>
    <t>866-299-2505</t>
  </si>
  <si>
    <t>77019</t>
  </si>
  <si>
    <t>AUTOZONE #4031</t>
  </si>
  <si>
    <t>1114 WATER ST</t>
  </si>
  <si>
    <t>EVENT  PSG 2021 VIRTUA</t>
  </si>
  <si>
    <t>AMAZON.COM 3Q3U13QN3 AMZN</t>
  </si>
  <si>
    <t>AMAZON.COM N16KU8UD3 AMZN</t>
  </si>
  <si>
    <t>AMAZON.COM Y361E6W73 AMZN</t>
  </si>
  <si>
    <t>AMZN Mktp US V27TS80Z3</t>
  </si>
  <si>
    <t>AMZN Mktp US 8P61U3633</t>
  </si>
  <si>
    <t>AMZN Mktp US MB2ZM8WZ3</t>
  </si>
  <si>
    <t>ROGERS SPORTING GOODS</t>
  </si>
  <si>
    <t>816-781-9026</t>
  </si>
  <si>
    <t>AMAZON.COM 2B8EA17H2 AMZN</t>
  </si>
  <si>
    <t>AMZN Mktp US 2T1QP9ZS0</t>
  </si>
  <si>
    <t>AMZN Mktp US 2T3GA8J20</t>
  </si>
  <si>
    <t>Amazon.com 2T5HO8R32</t>
  </si>
  <si>
    <t>AMAZON.COM 280W31FQ0 AMZN</t>
  </si>
  <si>
    <t>AMZN Mktp US 0M8CK0S43</t>
  </si>
  <si>
    <t>Amazon.com 246G02203</t>
  </si>
  <si>
    <t>AMZN Mktp US 289I390U1</t>
  </si>
  <si>
    <t>AMZN Mktp US 5419X7OQ3</t>
  </si>
  <si>
    <t>AMZN Mktp US T69C25Q03</t>
  </si>
  <si>
    <t>CITY SMOG</t>
  </si>
  <si>
    <t>151 W MAIN ST</t>
  </si>
  <si>
    <t>5306613800</t>
  </si>
  <si>
    <t>AMZN Mktp US 2T8CL0QI2</t>
  </si>
  <si>
    <t>AMAZON.COM 2T9K106R2 AMZN</t>
  </si>
  <si>
    <t>AMZN Mktp US YU61K6YE3</t>
  </si>
  <si>
    <t>AMAZON.COM FJ2U73NO3 AMZN</t>
  </si>
  <si>
    <t>Amazon.com R48DS17T3</t>
  </si>
  <si>
    <t>AMZN Mktp US UZ0GO2NQ3</t>
  </si>
  <si>
    <t>AMZN Mktp US SV5CG42Z3</t>
  </si>
  <si>
    <t>AMZN Mktp US TE4A392J3</t>
  </si>
  <si>
    <t>AMZN Mktp US 972IX4WG3</t>
  </si>
  <si>
    <t>CPC SCP/5579418105</t>
  </si>
  <si>
    <t>CPC SCP/5579412866</t>
  </si>
  <si>
    <t>AMZN Mktp US 288F44F81</t>
  </si>
  <si>
    <t>AMZN Mktp US 289Z57SM2</t>
  </si>
  <si>
    <t>AMZN Mktp US EW5QQ40O3</t>
  </si>
  <si>
    <t>AMZN Mktp US 2T0ZS25A1</t>
  </si>
  <si>
    <t>AMZN Mktp US 2T3WY30D2</t>
  </si>
  <si>
    <t>AMAZON.COM 205NE7CF1 AMZN</t>
  </si>
  <si>
    <t>AMZN Mktp US 286K972T2</t>
  </si>
  <si>
    <t>Prime Video MK5D28S80</t>
  </si>
  <si>
    <t>BESTBUYCOM806362079949</t>
  </si>
  <si>
    <t>AMZN Mktp US FX5B67C83</t>
  </si>
  <si>
    <t>FLOCKIT</t>
  </si>
  <si>
    <t>1515 ELMWOOD RD</t>
  </si>
  <si>
    <t>815-9648619</t>
  </si>
  <si>
    <t>61103</t>
  </si>
  <si>
    <t>AMZN Mktp US 2814E59H0</t>
  </si>
  <si>
    <t>AMAZON.COM 287FP5YI1 AMZN</t>
  </si>
  <si>
    <t>FEDEX 530215081</t>
  </si>
  <si>
    <t>AMZN Mktp US 2805E36N0</t>
  </si>
  <si>
    <t>FEDEX 533384648</t>
  </si>
  <si>
    <t>AMZN Mktp US H79Y733N3</t>
  </si>
  <si>
    <t>AMZN Mktp US MK7QU0CO0</t>
  </si>
  <si>
    <t>AMZN Mktp US MK92I9C30</t>
  </si>
  <si>
    <t>AMZN Mktp US MK5YD4O50</t>
  </si>
  <si>
    <t>AMZN MKTP US MK1RX2AG2 AM</t>
  </si>
  <si>
    <t>AMZN Mktp US MK1ZU9MO0</t>
  </si>
  <si>
    <t>AMAZON.COM MK3AI6850 AMZN</t>
  </si>
  <si>
    <t>AMZN Mktp US 2T56214S2</t>
  </si>
  <si>
    <t>AMZN Mktp US 2T4CA44R2</t>
  </si>
  <si>
    <t>AMAZON.COM 2T0DM11K2 AMZN</t>
  </si>
  <si>
    <t>AMZN Mktp US 282EZ3YK1</t>
  </si>
  <si>
    <t>AMZN Mktp US 208225032</t>
  </si>
  <si>
    <t>AMZN Mktp US 8T46I25Y3</t>
  </si>
  <si>
    <t>AMZN Mktp US MK81W2VR2</t>
  </si>
  <si>
    <t>Amazon.com 2T44F7HV1</t>
  </si>
  <si>
    <t>AMZN Mktp US 2T3RU8C20</t>
  </si>
  <si>
    <t>AMZN Mktp US 284KO8T62</t>
  </si>
  <si>
    <t>AMZN Mktp US 287SU5TS2</t>
  </si>
  <si>
    <t>BIG 5 SPORTING GOODS 033</t>
  </si>
  <si>
    <t>3729 ROSECRANS ST</t>
  </si>
  <si>
    <t>AMZN Mktp US DR8WZ8QE3</t>
  </si>
  <si>
    <t>AMZN Mktp US JD0N88SQ3</t>
  </si>
  <si>
    <t>AMZN Mktp US 208Y40JO2</t>
  </si>
  <si>
    <t>KALKOMEY ENTERPRISES</t>
  </si>
  <si>
    <t>AMZN Mktp US MK7LA27G0</t>
  </si>
  <si>
    <t>AMZN Mktp US MK3DS09X0</t>
  </si>
  <si>
    <t>AMAZON.COM MK5EW5Y00 AMZN</t>
  </si>
  <si>
    <t>Amazon.com 2T5427N81</t>
  </si>
  <si>
    <t>MOSSY FORD</t>
  </si>
  <si>
    <t>4570 MISSION BAY DR</t>
  </si>
  <si>
    <t>8582737500</t>
  </si>
  <si>
    <t>AMZN Mktp US 280C90570</t>
  </si>
  <si>
    <t>AMZN Mktp US 2T8TJ3JT1</t>
  </si>
  <si>
    <t>AMZN Mktp US 2T8NE6ED1</t>
  </si>
  <si>
    <t>AMZN Mktp US 2T1BN5TF2</t>
  </si>
  <si>
    <t>Amazon.com 9039T42M3</t>
  </si>
  <si>
    <t>AMZN Mktp US 2802W9AS2</t>
  </si>
  <si>
    <t>AMZN Mktp US 284403MV1</t>
  </si>
  <si>
    <t>AMZN Mktp US 283LZ2841</t>
  </si>
  <si>
    <t>USPS PO 0567630116</t>
  </si>
  <si>
    <t>3288 ADAMS AVE</t>
  </si>
  <si>
    <t>AMAZON.COM BZ9N70033 AMZN</t>
  </si>
  <si>
    <t>AMZN Mktp US MK7GM8VW2</t>
  </si>
  <si>
    <t>THE HOME DEPOT #1848</t>
  </si>
  <si>
    <t>298 FLETCHER PKWY</t>
  </si>
  <si>
    <t>6194016610</t>
  </si>
  <si>
    <t>VONS #2735</t>
  </si>
  <si>
    <t>2495 TRUXTUN RD</t>
  </si>
  <si>
    <t>AMZN Mktp US U15ZK3OY3</t>
  </si>
  <si>
    <t>FEDEX 771675256781</t>
  </si>
  <si>
    <t>SP   MYERGODESK</t>
  </si>
  <si>
    <t>8840 DEE RD</t>
  </si>
  <si>
    <t>HTTPSMYERGODE</t>
  </si>
  <si>
    <t>877-5698367</t>
  </si>
  <si>
    <t>FEDEX 771674819309</t>
  </si>
  <si>
    <t>SQ  TANDORA GRANT</t>
  </si>
  <si>
    <t>BOOT WORLD STORE 2</t>
  </si>
  <si>
    <t>700 N JOHNSON AVE STE J</t>
  </si>
  <si>
    <t>6194422506</t>
  </si>
  <si>
    <t>FEDEX 771786442600</t>
  </si>
  <si>
    <t>FEDEX 771787849690</t>
  </si>
  <si>
    <t>FEDEX 771847077507</t>
  </si>
  <si>
    <t>FEDEX 772030047205</t>
  </si>
  <si>
    <t>FEDEX 771995585915</t>
  </si>
  <si>
    <t>FEDEX 772071683265</t>
  </si>
  <si>
    <t>FEDEX 772111806400</t>
  </si>
  <si>
    <t>FEDEX 772104622410</t>
  </si>
  <si>
    <t>FEDEX 772137610874</t>
  </si>
  <si>
    <t>FEDEX 772000285702</t>
  </si>
  <si>
    <t>AMZN Mktp US LC4L05H63</t>
  </si>
  <si>
    <t>FEDEX 772160031131</t>
  </si>
  <si>
    <t>SAN DIEGO MISSION RD</t>
  </si>
  <si>
    <t>FEDEX 772362053362</t>
  </si>
  <si>
    <t>THE HOME DEPOT 660</t>
  </si>
  <si>
    <t>7607040243</t>
  </si>
  <si>
    <t>FEDEX 771870618123</t>
  </si>
  <si>
    <t>FEDEX 771866544754</t>
  </si>
  <si>
    <t>FEDEX 771889535555</t>
  </si>
  <si>
    <t>FEDEX 772147678334</t>
  </si>
  <si>
    <t>FEDEX 772253864684</t>
  </si>
  <si>
    <t>FEDEX 772392405445</t>
  </si>
  <si>
    <t>AMZN Mktp US 284JK7U42</t>
  </si>
  <si>
    <t>Amazon.com 206F97TA1</t>
  </si>
  <si>
    <t>STAPLS7311588864000002</t>
  </si>
  <si>
    <t>AMZN Mktp US 287H91E20</t>
  </si>
  <si>
    <t>AMZN Mktp US 280D83SH2</t>
  </si>
  <si>
    <t>AMAZON.COM 284KS8YF1 AMZN</t>
  </si>
  <si>
    <t>N FIR ST</t>
  </si>
  <si>
    <t>AMZN Mktp US 286OR8KL2</t>
  </si>
  <si>
    <t>AMZN Mktp US 2068U64G1</t>
  </si>
  <si>
    <t>PRAXAIR DIST INC 70181</t>
  </si>
  <si>
    <t>1545 E EDINGER AVE</t>
  </si>
  <si>
    <t>800-225-8247</t>
  </si>
  <si>
    <t>BOOT BARN #8</t>
  </si>
  <si>
    <t>23762 MERCURY RD STE B</t>
  </si>
  <si>
    <t>7142888181</t>
  </si>
  <si>
    <t>Amazon.com 2T41C0MU0</t>
  </si>
  <si>
    <t>AMZN Mktp US 2T9IW5Y60</t>
  </si>
  <si>
    <t>AMAZON.COM 284DS1AZ0 AMZN</t>
  </si>
  <si>
    <t>AMZN Mktp US 286AX2HN0</t>
  </si>
  <si>
    <t>AMAZON.COM 2876D0RK0 AMZN</t>
  </si>
  <si>
    <t>AMAZON.COM 289166WS0 AMZN</t>
  </si>
  <si>
    <t>TESTRITE VISUAL</t>
  </si>
  <si>
    <t>216 S NEWMAN ST</t>
  </si>
  <si>
    <t>201-5430240</t>
  </si>
  <si>
    <t>07601</t>
  </si>
  <si>
    <t>AMZN MKTP US 201C41CM1 AM</t>
  </si>
  <si>
    <t>Amazon.com 286K45Y81</t>
  </si>
  <si>
    <t>AMZN Mktp US MX61P2JX3</t>
  </si>
  <si>
    <t>WWWHERTZRENTALFINECOM</t>
  </si>
  <si>
    <t>1330 W SOUTHERN AVE</t>
  </si>
  <si>
    <t>877-9775771</t>
  </si>
  <si>
    <t>4805577220</t>
  </si>
  <si>
    <t>Amazon.com H597U9FO3</t>
  </si>
  <si>
    <t>Amazon.com 5K32045D3</t>
  </si>
  <si>
    <t>B AND B SURPLUS METALS OF</t>
  </si>
  <si>
    <t>AMAZON.COM 2T81A9RB0 AMZN</t>
  </si>
  <si>
    <t>HOLIDAY INN EXPRESS AND</t>
  </si>
  <si>
    <t>27513 WAYNE MILLS PL</t>
  </si>
  <si>
    <t>6612842101</t>
  </si>
  <si>
    <t>Amazon.com 282QQ5J60</t>
  </si>
  <si>
    <t>MEINERS OAKS HDWE</t>
  </si>
  <si>
    <t>121 E EL ROBLAR DR</t>
  </si>
  <si>
    <t>OJAI</t>
  </si>
  <si>
    <t>93023</t>
  </si>
  <si>
    <t>AMERICAN HORTICULTURAL  O</t>
  </si>
  <si>
    <t>2901 STURGIS RD</t>
  </si>
  <si>
    <t>805-9885900</t>
  </si>
  <si>
    <t>93030</t>
  </si>
  <si>
    <t>8059885900</t>
  </si>
  <si>
    <t>5595613660</t>
  </si>
  <si>
    <t>AMZN Mktp US 2T5QF4Y61</t>
  </si>
  <si>
    <t>AMZN MKTP US WK0757XJ3 AM</t>
  </si>
  <si>
    <t>AMZN Mktp US 515838G23</t>
  </si>
  <si>
    <t>AMZN Mktp US YU12B11G3</t>
  </si>
  <si>
    <t>AMZN Mktp US MK20G2PE2</t>
  </si>
  <si>
    <t>AMZN Mktp US MK2QL71T0</t>
  </si>
  <si>
    <t>AMZN Mktp US MK04S4V12</t>
  </si>
  <si>
    <t>AMZN Mktp US MK3YS2D12</t>
  </si>
  <si>
    <t>AMZN Mktp US MK4MK0DG0</t>
  </si>
  <si>
    <t>MAPSHOP</t>
  </si>
  <si>
    <t>800-532-6675</t>
  </si>
  <si>
    <t>28207</t>
  </si>
  <si>
    <t>AMZN Mktp US X09BN0J23</t>
  </si>
  <si>
    <t>AMZN Mktp US E79377X23</t>
  </si>
  <si>
    <t>AMZN Mktp US WC5FN26Y3</t>
  </si>
  <si>
    <t>AMZN Mktp US VJ4KN1203</t>
  </si>
  <si>
    <t>AMZN Mktp US KP1ED5903</t>
  </si>
  <si>
    <t>AMZN Mktp US ZH9C58BN3</t>
  </si>
  <si>
    <t>AMZN Mktp US HO9W06I03</t>
  </si>
  <si>
    <t>O'REILLY AUTO PARTS 2600</t>
  </si>
  <si>
    <t>6405 N BLACKSTONE AVE</t>
  </si>
  <si>
    <t>1536 E CHAMPLAIN DR</t>
  </si>
  <si>
    <t>OAKHURST VIEW CT</t>
  </si>
  <si>
    <t>FEDEX 530063043</t>
  </si>
  <si>
    <t>AMZN Mktp US 2T1U90GH0</t>
  </si>
  <si>
    <t>FEDEX 531572823</t>
  </si>
  <si>
    <t>FEDEX 532334745</t>
  </si>
  <si>
    <t>FEDEX 533034440</t>
  </si>
  <si>
    <t>FEDEX 533753492</t>
  </si>
  <si>
    <t>NOR CAL SURF SHOP</t>
  </si>
  <si>
    <t>5460 COAST HWY</t>
  </si>
  <si>
    <t>6507389283</t>
  </si>
  <si>
    <t>AMZN Mktp US HT7FR5LC3</t>
  </si>
  <si>
    <t>AMZN MKTP US JN1TP99Z3 AM</t>
  </si>
  <si>
    <t>ALPHA CERAMICS SUPPLIES</t>
  </si>
  <si>
    <t>4675 ALDONA LN</t>
  </si>
  <si>
    <t>9164844424</t>
  </si>
  <si>
    <t>AUTOZONE 3668</t>
  </si>
  <si>
    <t>1650 N 1ST ST</t>
  </si>
  <si>
    <t>AMZN MKTP US 2T79Y3LE0 AM</t>
  </si>
  <si>
    <t>THE HOME DEPOT #0640</t>
  </si>
  <si>
    <t>680 KIFER RD</t>
  </si>
  <si>
    <t>4082453686</t>
  </si>
  <si>
    <t>N SUNNYVALE AVE</t>
  </si>
  <si>
    <t>NEWARK BLVD</t>
  </si>
  <si>
    <t>9042255558</t>
  </si>
  <si>
    <t>AMZN Mktp US SO88W3T83</t>
  </si>
  <si>
    <t>AMZN Mktp US 6P4QX6KO3</t>
  </si>
  <si>
    <t>AMZN Mktp US 1I3R84RZ3</t>
  </si>
  <si>
    <t>321 AZUAR AVE</t>
  </si>
  <si>
    <t>510-561-1107</t>
  </si>
  <si>
    <t>AMZN Mktp US 2T6FZ7XQ1</t>
  </si>
  <si>
    <t>LUCKY #718 HERCULES</t>
  </si>
  <si>
    <t>1590 SYCAMORE AVE</t>
  </si>
  <si>
    <t>5102451440</t>
  </si>
  <si>
    <t>THE HOME DEPOT 1044</t>
  </si>
  <si>
    <t>SHM LOCH LOMOND LLC</t>
  </si>
  <si>
    <t>THE HOME DEPOT #0657</t>
  </si>
  <si>
    <t>THE HOME DEPOT 640</t>
  </si>
  <si>
    <t>110 LOCH LOMOND DR</t>
  </si>
  <si>
    <t>Amazon.com MK2S48A71</t>
  </si>
  <si>
    <t>AMZN Mktp US MK38I8EK2</t>
  </si>
  <si>
    <t>RICHMAN</t>
  </si>
  <si>
    <t>THE HOME DEPOT 657</t>
  </si>
  <si>
    <t>111 SHORELINE PKWY</t>
  </si>
  <si>
    <t>WEST MARINE #1299</t>
  </si>
  <si>
    <t>295 HARBOR DR</t>
  </si>
  <si>
    <t>DENSO USA LP</t>
  </si>
  <si>
    <t>9747 WHITHORN DR</t>
  </si>
  <si>
    <t>281-821-3355</t>
  </si>
  <si>
    <t>2106523037</t>
  </si>
  <si>
    <t>THE HOME DEPOT 6634</t>
  </si>
  <si>
    <t>99-CENTS-ONLY #150</t>
  </si>
  <si>
    <t>7908 EL CAJON BLVD</t>
  </si>
  <si>
    <t>6196977599</t>
  </si>
  <si>
    <t>SHORELINEPL</t>
  </si>
  <si>
    <t>904-786-9989</t>
  </si>
  <si>
    <t>32218</t>
  </si>
  <si>
    <t>THE HOME DEPOT 8427</t>
  </si>
  <si>
    <t>1955 E PACHECO BLVD</t>
  </si>
  <si>
    <t>Amazon.com 2013Z1TR0</t>
  </si>
  <si>
    <t>PENSKE TRK LSG 068510</t>
  </si>
  <si>
    <t>62 S LINDEN AVE</t>
  </si>
  <si>
    <t>S SAN FRAN</t>
  </si>
  <si>
    <t>6508735443</t>
  </si>
  <si>
    <t>AMZN Mktp US 202O71JX2</t>
  </si>
  <si>
    <t>AMZN Mktp US 201MN20Q2</t>
  </si>
  <si>
    <t>AMZN Mktp US MK1L85SA1</t>
  </si>
  <si>
    <t>AMZN Mktp US Z30TO76K3</t>
  </si>
  <si>
    <t>AMZN Mktp US B14QW4V13</t>
  </si>
  <si>
    <t>AMZN Mktp US XL2V74C93</t>
  </si>
  <si>
    <t>AMZN MKTP US 281M23N01 AM</t>
  </si>
  <si>
    <t>Amazon.com FS2QW59L3</t>
  </si>
  <si>
    <t>AMZN Mktp US UB5Q37DM3</t>
  </si>
  <si>
    <t>AMZN Mktp US 6V2025463</t>
  </si>
  <si>
    <t>AMZN MKTP US WB5W68K73 AM</t>
  </si>
  <si>
    <t>AMAZON.COM KN0Z47EO3 AMZN</t>
  </si>
  <si>
    <t>AMAZON.COM M43XG6EF3 AMZN</t>
  </si>
  <si>
    <t>Amazon.com BS0QV79M3</t>
  </si>
  <si>
    <t>AMZN Mktp US 618P789J3</t>
  </si>
  <si>
    <t>FEDEX 771786640018</t>
  </si>
  <si>
    <t>FEDEX 771902567161</t>
  </si>
  <si>
    <t>FEDEX 772027488335</t>
  </si>
  <si>
    <t>Amazon.com MK0OU18I0</t>
  </si>
  <si>
    <t>500 E WINDMILL LN REAR MICHAEL</t>
  </si>
  <si>
    <t>AMZN Mktp US HG4LZ4613</t>
  </si>
  <si>
    <t>AMAZON.COM B88HH57R3 AMZN</t>
  </si>
  <si>
    <t>10681 BUSHEY RD</t>
  </si>
  <si>
    <t>9897278727</t>
  </si>
  <si>
    <t>FEDEX 62367979</t>
  </si>
  <si>
    <t>FEDEX 62405199</t>
  </si>
  <si>
    <t>FEDEX 62491184</t>
  </si>
  <si>
    <t>FEDEX 62540418</t>
  </si>
  <si>
    <t>AMZN Mktp US 288Y67VB2</t>
  </si>
  <si>
    <t>Amazon.com 283WO65T2</t>
  </si>
  <si>
    <t>Amazon.com 288G89MD2</t>
  </si>
  <si>
    <t>AMZN Mktp US 281056HR2</t>
  </si>
  <si>
    <t>AMZN Mktp US 289551BW2</t>
  </si>
  <si>
    <t>FEDEX 62593424</t>
  </si>
  <si>
    <t>AMZN Mktp US 2898P2KE0</t>
  </si>
  <si>
    <t>AMZN Mktp US 284SS89H0</t>
  </si>
  <si>
    <t>AMZN Mktp US 2841S2I00</t>
  </si>
  <si>
    <t>Amazon.com 281U31602</t>
  </si>
  <si>
    <t>Amazon.com 2841O7W61</t>
  </si>
  <si>
    <t>AMZN Mktp US 285H82RW1</t>
  </si>
  <si>
    <t>Amazon.com 201252OP1</t>
  </si>
  <si>
    <t>AMZN Mktp US 289DV6UE2</t>
  </si>
  <si>
    <t>AMZN Mktp US 2851Z6YN2</t>
  </si>
  <si>
    <t>FEDEX 62634412</t>
  </si>
  <si>
    <t>AMAZON.COM 9P4HO9B73 AMZN</t>
  </si>
  <si>
    <t>AMZN Mktp US V171K75B3</t>
  </si>
  <si>
    <t>AMZN Mktp US 8A5FW2RK3</t>
  </si>
  <si>
    <t>AMZN Mktp US CG5TO0YV3</t>
  </si>
  <si>
    <t>AMZN Mktp US CB4FI7M03</t>
  </si>
  <si>
    <t>AMZN Mktp US 8X7WP0WG3</t>
  </si>
  <si>
    <t>AMZN Mktp US Q92B279J3</t>
  </si>
  <si>
    <t>AMZN Mktp US V70WW5J83</t>
  </si>
  <si>
    <t>FEDEX 62683187</t>
  </si>
  <si>
    <t>AMZN Mktp US ZP6FU3SR3</t>
  </si>
  <si>
    <t>COMSTOCK SEED LLC.</t>
  </si>
  <si>
    <t>917 STATE ROUTE 88</t>
  </si>
  <si>
    <t>89460</t>
  </si>
  <si>
    <t>7752650090</t>
  </si>
  <si>
    <t>AMZN Mktp US VG0PR6DU3</t>
  </si>
  <si>
    <t>AMZN Mktp US R42B06X63</t>
  </si>
  <si>
    <t>AMZN MKTP US P63578EH3 AM</t>
  </si>
  <si>
    <t>AMZN Mktp US VW6CP7EZ3</t>
  </si>
  <si>
    <t>AMZN Mktp US 228Q219B1</t>
  </si>
  <si>
    <t>AMZN Mktp US 228G31MD2</t>
  </si>
  <si>
    <t>AMZN Mktp US 2A2OY0OZ3</t>
  </si>
  <si>
    <t>FEDEX 62764072</t>
  </si>
  <si>
    <t>AMZN Mktp US 2K52V5AV3</t>
  </si>
  <si>
    <t>AMZN Mktp US H972W6KU3</t>
  </si>
  <si>
    <t>AMZN Mktp US OL5DF27U3</t>
  </si>
  <si>
    <t>AMZN Mktp US YS0694G33</t>
  </si>
  <si>
    <t>FEDEX 62868073</t>
  </si>
  <si>
    <t>FEDEX 62913120</t>
  </si>
  <si>
    <t>AMAZON.COM C74XG2GU3 AMZN</t>
  </si>
  <si>
    <t>AMAZON.COM 9X79N8UX3 AMZN</t>
  </si>
  <si>
    <t>FEDEX 62921672</t>
  </si>
  <si>
    <t>SER-SOUTHWESTCHAPTER</t>
  </si>
  <si>
    <t>7090 N ORACLE RD</t>
  </si>
  <si>
    <t>CHAPTER.SER.O</t>
  </si>
  <si>
    <t>85704</t>
  </si>
  <si>
    <t>AMZN Mktp US 2060N3CK1</t>
  </si>
  <si>
    <t>Amazon.com 9A8XC9143</t>
  </si>
  <si>
    <t>AMZN Mktp US GK04612J3</t>
  </si>
  <si>
    <t>Amazon.com WZ8E46S53</t>
  </si>
  <si>
    <t>AMZN Mktp US 0S3BN10I3</t>
  </si>
  <si>
    <t>AMZN Mktp US GU0ON6NL3</t>
  </si>
  <si>
    <t>101 MARKET PLACE DR</t>
  </si>
  <si>
    <t>UPWARD INNOVATIONS INC</t>
  </si>
  <si>
    <t>19 RESEARCH RD</t>
  </si>
  <si>
    <t>877-943-4328</t>
  </si>
  <si>
    <t>8779434328</t>
  </si>
  <si>
    <t>HUMMERT INTERNATIONAL</t>
  </si>
  <si>
    <t>4500 EARTH CITY EXPY</t>
  </si>
  <si>
    <t>431-4506450</t>
  </si>
  <si>
    <t>3145064500</t>
  </si>
  <si>
    <t>SILBEY</t>
  </si>
  <si>
    <t>SPENSER</t>
  </si>
  <si>
    <t>SHRYOCK</t>
  </si>
  <si>
    <t>RSTUDIO PBC</t>
  </si>
  <si>
    <t>CHEVRON 0383451</t>
  </si>
  <si>
    <t>10465 S RAINBOW BLVD</t>
  </si>
  <si>
    <t>GLACIER WATER VENDING 2</t>
  </si>
  <si>
    <t>336-3314000</t>
  </si>
  <si>
    <t>ALBERTSONS #4039</t>
  </si>
  <si>
    <t>AMAZON.COM 281IJ1MJ2 AMZN</t>
  </si>
  <si>
    <t>CHEVRON 0209206</t>
  </si>
  <si>
    <t>31900 LAS VEGAS BLVD S</t>
  </si>
  <si>
    <t>PRIMM</t>
  </si>
  <si>
    <t>7026795419</t>
  </si>
  <si>
    <t>CHEVRON 0201467</t>
  </si>
  <si>
    <t>19180 BEAR VALLEY RD</t>
  </si>
  <si>
    <t>PURDY CLEAN CAR WASH</t>
  </si>
  <si>
    <t>2185 W MAIN ST STE A</t>
  </si>
  <si>
    <t>7602554545</t>
  </si>
  <si>
    <t>CHEVRON 0307168</t>
  </si>
  <si>
    <t>1420 PASEO VERDE PKWY</t>
  </si>
  <si>
    <t>7024070095</t>
  </si>
  <si>
    <t>ARCO #66187</t>
  </si>
  <si>
    <t>1200 W WARM SPRINGS RD</t>
  </si>
  <si>
    <t>702-4589101</t>
  </si>
  <si>
    <t>HUSKY LINERS</t>
  </si>
  <si>
    <t>22425 D ST</t>
  </si>
  <si>
    <t>HUSKYLINERS.C</t>
  </si>
  <si>
    <t>67156</t>
  </si>
  <si>
    <t>8003448759</t>
  </si>
  <si>
    <t>TEXACO 0309202</t>
  </si>
  <si>
    <t>31960 LAS VEGAS BLVD S</t>
  </si>
  <si>
    <t>7023867867</t>
  </si>
  <si>
    <t>7-ELEVEN 37950</t>
  </si>
  <si>
    <t>491 ARMORY RD</t>
  </si>
  <si>
    <t>AMAZON.COM 2T6BL2FM2 AMZN</t>
  </si>
  <si>
    <t>AMZN Mktp US 2T0RC5NO2</t>
  </si>
  <si>
    <t>Amazon.com 2T0WQ1PI0</t>
  </si>
  <si>
    <t>USPS PO 3140800245</t>
  </si>
  <si>
    <t>404 S BOULDER HWY</t>
  </si>
  <si>
    <t>7025587486</t>
  </si>
  <si>
    <t>AMZN Mktp US 2T61Z0V20</t>
  </si>
  <si>
    <t>702-9826711</t>
  </si>
  <si>
    <t>AMZN Mktp US 287Z56NY1</t>
  </si>
  <si>
    <t>THE HOME DEPOT 3306</t>
  </si>
  <si>
    <t>2599 WIGWAM PKWY</t>
  </si>
  <si>
    <t>TOWBIN DODGE</t>
  </si>
  <si>
    <t>275 AUTO MALL DR</t>
  </si>
  <si>
    <t>7025583800</t>
  </si>
  <si>
    <t>WALMART.COM AS</t>
  </si>
  <si>
    <t>AMZN Mktp US MK8IW50I1</t>
  </si>
  <si>
    <t>AMAZON.COM MK0VV6PV1 AMZN</t>
  </si>
  <si>
    <t>AMAZON.COM MK56W7M51 AMZN</t>
  </si>
  <si>
    <t>AMZN Mktp US MK56H3H82</t>
  </si>
  <si>
    <t>AMZN Mktp US MK5JF9S61</t>
  </si>
  <si>
    <t>AMZN Mktp US MK3P62VK0</t>
  </si>
  <si>
    <t>AMZN Mktp US 2T69P2WX2</t>
  </si>
  <si>
    <t>AMAZON.COM TA47B33Z3 AMZN</t>
  </si>
  <si>
    <t>1690 NEW BRITAIN AVE</t>
  </si>
  <si>
    <t>8608263600</t>
  </si>
  <si>
    <t>CHEVRON 0309203</t>
  </si>
  <si>
    <t>115 W PRIMM BLVD</t>
  </si>
  <si>
    <t>DISCOUNT-TIRE-CO NVL-09</t>
  </si>
  <si>
    <t>2640 WINDMILL PKWY</t>
  </si>
  <si>
    <t>FRANCO</t>
  </si>
  <si>
    <t>AMZN Mktp US 2T3VL7B92</t>
  </si>
  <si>
    <t>BOATUS ONLINE</t>
  </si>
  <si>
    <t>884 S PICKETT ST</t>
  </si>
  <si>
    <t>703-823-9550</t>
  </si>
  <si>
    <t>22304</t>
  </si>
  <si>
    <t>7038230984</t>
  </si>
  <si>
    <t>AMZN Mktp US 6K5SQ7F63</t>
  </si>
  <si>
    <t>Amazon.com OX1CB4UM3</t>
  </si>
  <si>
    <t>AMZN Mktp US QN7I38PY3</t>
  </si>
  <si>
    <t>AMZN Mktp US MK1PP3OX2</t>
  </si>
  <si>
    <t>Amazon.com MK56Y7F42</t>
  </si>
  <si>
    <t>SQ  GUARDIAN/ MS HYDRAULI</t>
  </si>
  <si>
    <t>NAPA STORE 4020008</t>
  </si>
  <si>
    <t>210 W UNIVERSITY DR</t>
  </si>
  <si>
    <t>9725424446</t>
  </si>
  <si>
    <t>THE HOME DEPOT 528</t>
  </si>
  <si>
    <t>4150 DONOVAN WAY</t>
  </si>
  <si>
    <t>AMAZON.COM 2T8J72AH0 AMZN</t>
  </si>
  <si>
    <t>Amazon.com 2T19D6EC0</t>
  </si>
  <si>
    <t>AMZN Mktp US 2T27635T0</t>
  </si>
  <si>
    <t>AMZN Mktp US 2T0UQ36Q1</t>
  </si>
  <si>
    <t>THE AUBAINE SUPPLY CO. IN</t>
  </si>
  <si>
    <t>590 N ORANGE ST</t>
  </si>
  <si>
    <t>979-5420577</t>
  </si>
  <si>
    <t>78942</t>
  </si>
  <si>
    <t>9795420577</t>
  </si>
  <si>
    <t>TRACTOR SUPPLY CO #1595</t>
  </si>
  <si>
    <t>CHILDRESS</t>
  </si>
  <si>
    <t>79201</t>
  </si>
  <si>
    <t>ROADRUNNER TIRE &amp; ALNMT</t>
  </si>
  <si>
    <t>1057 S LOWER FLAT TOP DR</t>
  </si>
  <si>
    <t>AMZN Mktp US 2899Y5501</t>
  </si>
  <si>
    <t>AMZN Mktp US 281JB95N1</t>
  </si>
  <si>
    <t>CAJONPASS INN</t>
  </si>
  <si>
    <t>8317 US HIGHWAY 138</t>
  </si>
  <si>
    <t>PHELAN</t>
  </si>
  <si>
    <t>92371</t>
  </si>
  <si>
    <t>7602496777</t>
  </si>
  <si>
    <t>LITTLE SISTERS TRUCK WASH</t>
  </si>
  <si>
    <t>8899 THREE FLAGS AVE</t>
  </si>
  <si>
    <t>760-9474448</t>
  </si>
  <si>
    <t>92344</t>
  </si>
  <si>
    <t>O'REILLY AUTO PARTS 3746</t>
  </si>
  <si>
    <t>455 N WOODRUFF AVE</t>
  </si>
  <si>
    <t>3011 ANTONINO AVE</t>
  </si>
  <si>
    <t>VERIZON-VICTRA NV LAS</t>
  </si>
  <si>
    <t>959 NORTH EAST RICE RD, BOCA P</t>
  </si>
  <si>
    <t>89128</t>
  </si>
  <si>
    <t>7022540764</t>
  </si>
  <si>
    <t>O'REILLY AUTO PARTS 3091</t>
  </si>
  <si>
    <t>2451 N SIERRA HWY</t>
  </si>
  <si>
    <t>7608723817</t>
  </si>
  <si>
    <t>BROWN'S SUPPLY, INC</t>
  </si>
  <si>
    <t>219 WYE RD</t>
  </si>
  <si>
    <t>760-8726911</t>
  </si>
  <si>
    <t>7608726911</t>
  </si>
  <si>
    <t>PILOT THOMAS LOGISTICS</t>
  </si>
  <si>
    <t>201 N RUPERT ST STE 101</t>
  </si>
  <si>
    <t>817-8778330</t>
  </si>
  <si>
    <t>ANZA VALLEY TRUE VALUE</t>
  </si>
  <si>
    <t>56350 CAHUILLA RD</t>
  </si>
  <si>
    <t>9517634668</t>
  </si>
  <si>
    <t>NAPA OF ANZA</t>
  </si>
  <si>
    <t>56040 US HIGHWAY 371</t>
  </si>
  <si>
    <t>TUSKER METALS</t>
  </si>
  <si>
    <t>28075 DIAZ RD STE B</t>
  </si>
  <si>
    <t>9512499429</t>
  </si>
  <si>
    <t>THE HOME DEPOT #1028</t>
  </si>
  <si>
    <t>32020 TEMECULA PKWY</t>
  </si>
  <si>
    <t>702-362-8203</t>
  </si>
  <si>
    <t>ABADAK TARP CANOPY</t>
  </si>
  <si>
    <t>800-838-3057</t>
  </si>
  <si>
    <t>8008383057</t>
  </si>
  <si>
    <t>A-1 SANITATION</t>
  </si>
  <si>
    <t>3016 FARM ROAD 137</t>
  </si>
  <si>
    <t>9037846821</t>
  </si>
  <si>
    <t>AMZN Mktp US MK8KV9A81</t>
  </si>
  <si>
    <t>AMZN Mktp US MK7B02ZK0</t>
  </si>
  <si>
    <t>903-7846821</t>
  </si>
  <si>
    <t>117 W US HIGHWAY 82</t>
  </si>
  <si>
    <t>903-893-9100</t>
  </si>
  <si>
    <t>75092</t>
  </si>
  <si>
    <t>2401 W BIG BEAVER RD STE 700</t>
  </si>
  <si>
    <t>2483623700</t>
  </si>
  <si>
    <t>3550 E SUNSET RD</t>
  </si>
  <si>
    <t>SQ  CHUCK VILLAR CONSTRUC</t>
  </si>
  <si>
    <t>159 COMMERCE DR</t>
  </si>
  <si>
    <t>AMZN Mktp US 2T5107UA0</t>
  </si>
  <si>
    <t>AMZN Mktp US 2T4KB0KU2</t>
  </si>
  <si>
    <t>DIY HOME CENTER #01 MA</t>
  </si>
  <si>
    <t>MAMMOTH GATEWAY VLG</t>
  </si>
  <si>
    <t>8187176323</t>
  </si>
  <si>
    <t>AMAZON.COM 281E22251 AMZN</t>
  </si>
  <si>
    <t>8801 LAS VEGAS BLVD S</t>
  </si>
  <si>
    <t>BISHOP WELDING SUPPLY</t>
  </si>
  <si>
    <t>180 SHORT ST</t>
  </si>
  <si>
    <t>7608736303</t>
  </si>
  <si>
    <t>AMZN Mktp US QG8O85423</t>
  </si>
  <si>
    <t>AMZN Mktp US 4X8G10DH3</t>
  </si>
  <si>
    <t>ELGIN SEPARATIONS SOLUTI</t>
  </si>
  <si>
    <t>10050 CASH RD</t>
  </si>
  <si>
    <t>281-261-5778</t>
  </si>
  <si>
    <t>MCCORD TESTING EQUIPMENT</t>
  </si>
  <si>
    <t>1008 N COUNCIL RD</t>
  </si>
  <si>
    <t>405-7879124</t>
  </si>
  <si>
    <t>4057879124</t>
  </si>
  <si>
    <t>19112 S SANTA FE AVE</t>
  </si>
  <si>
    <t>3106323200</t>
  </si>
  <si>
    <t>BARNETT GATRELL EQUIPMENT</t>
  </si>
  <si>
    <t>760-8725555</t>
  </si>
  <si>
    <t>AMZN Mktp US 2T79K6JL1</t>
  </si>
  <si>
    <t>AMZN Mktp US 2T9O70F12</t>
  </si>
  <si>
    <t>AMZN Mktp US 2T8JV7R42</t>
  </si>
  <si>
    <t>AMAZON.COM 287OH4A51 AMZN</t>
  </si>
  <si>
    <t>Amazon.com 2800B3492</t>
  </si>
  <si>
    <t>AMAZON.COM 287HB7T91 AMZN</t>
  </si>
  <si>
    <t>AMAZON.COM 2802H63S0 AMZN</t>
  </si>
  <si>
    <t>Amazon.com 282A69JO1</t>
  </si>
  <si>
    <t>Amazon.com 205W43ZX2</t>
  </si>
  <si>
    <t>Amazon.com 209YL7TZ2</t>
  </si>
  <si>
    <t>AMZN Mktp US FC7MA1G03</t>
  </si>
  <si>
    <t>AMZN Mktp US XE3A99MA3</t>
  </si>
  <si>
    <t>AMZN Mktp US AQ9CY5D33</t>
  </si>
  <si>
    <t>SP   PIPELINERSCLOUD</t>
  </si>
  <si>
    <t>HTTPSPIPELINE</t>
  </si>
  <si>
    <t>PILOT         00010439</t>
  </si>
  <si>
    <t>6485 W OVERLAND DR</t>
  </si>
  <si>
    <t>2085520113</t>
  </si>
  <si>
    <t>NEW IMAGE CAR WASH</t>
  </si>
  <si>
    <t>2010 1ST ST</t>
  </si>
  <si>
    <t>2085299056</t>
  </si>
  <si>
    <t>CENTERLINE ENTERPRISES LL</t>
  </si>
  <si>
    <t>7355 E STATE HIGHWAY 154</t>
  </si>
  <si>
    <t>903-7256978</t>
  </si>
  <si>
    <t>75494</t>
  </si>
  <si>
    <t>9037256978</t>
  </si>
  <si>
    <t>805 E 31ST ST STE 1</t>
  </si>
  <si>
    <t>EXPRESS LAB</t>
  </si>
  <si>
    <t>3910 WASHINGTON PKWY STE C</t>
  </si>
  <si>
    <t>208-5298330</t>
  </si>
  <si>
    <t>2085298330</t>
  </si>
  <si>
    <t>SQ  IC LABS, LLC</t>
  </si>
  <si>
    <t>REVERT 24 HOUR TIRE</t>
  </si>
  <si>
    <t>650 S US-95</t>
  </si>
  <si>
    <t>775-553-9001</t>
  </si>
  <si>
    <t>89003</t>
  </si>
  <si>
    <t>7755539001</t>
  </si>
  <si>
    <t>BPSSG - SHAFTER</t>
  </si>
  <si>
    <t>2903 PATTON WAY</t>
  </si>
  <si>
    <t>93263</t>
  </si>
  <si>
    <t>6615899141</t>
  </si>
  <si>
    <t>SHELL OIL 50407560015</t>
  </si>
  <si>
    <t>DBA INYO SHELL MART</t>
  </si>
  <si>
    <t>7608734095</t>
  </si>
  <si>
    <t>BRITT`S DIESEL &amp; AUTOMOTI</t>
  </si>
  <si>
    <t>383 JOE SMITH RD</t>
  </si>
  <si>
    <t>7608721883</t>
  </si>
  <si>
    <t>STEVES AUTO PARTS</t>
  </si>
  <si>
    <t>555 S MAIN ST</t>
  </si>
  <si>
    <t>7608735432</t>
  </si>
  <si>
    <t>JENTECH DRILLING SUPPLY</t>
  </si>
  <si>
    <t>195 INGENUITY AVE</t>
  </si>
  <si>
    <t>775-4243045</t>
  </si>
  <si>
    <t>7754243045</t>
  </si>
  <si>
    <t>HAND CAR WASH RESTOR</t>
  </si>
  <si>
    <t>5680 S PECOS RD</t>
  </si>
  <si>
    <t>SQ  SADLER AUTO &amp; DIESEL</t>
  </si>
  <si>
    <t>76264</t>
  </si>
  <si>
    <t>PILOT         00010272</t>
  </si>
  <si>
    <t>6555 US HWY 385</t>
  </si>
  <si>
    <t>VEGA</t>
  </si>
  <si>
    <t>79092</t>
  </si>
  <si>
    <t>PILOT         00003053</t>
  </si>
  <si>
    <t>I 40 EXIT 39</t>
  </si>
  <si>
    <t>87347</t>
  </si>
  <si>
    <t>5057226655</t>
  </si>
  <si>
    <t>TA #094 KINGMAN AZ</t>
  </si>
  <si>
    <t>946 W BEALE ST</t>
  </si>
  <si>
    <t>9287537600</t>
  </si>
  <si>
    <t>LOVE S TRAVEL 00005538</t>
  </si>
  <si>
    <t>1055 N GRAND CANYON BLVD</t>
  </si>
  <si>
    <t>86046</t>
  </si>
  <si>
    <t>9286359958</t>
  </si>
  <si>
    <t>U-HAULBONHAM BLDG SUPPLY</t>
  </si>
  <si>
    <t>SQ  ALLENCO WELDING</t>
  </si>
  <si>
    <t>75490</t>
  </si>
  <si>
    <t>SUNSOURCE</t>
  </si>
  <si>
    <t>2301 W WINDSOR CT</t>
  </si>
  <si>
    <t>800-345-0316</t>
  </si>
  <si>
    <t>6303172700</t>
  </si>
  <si>
    <t>FEDEX 96034061</t>
  </si>
  <si>
    <t>AMZN Mktp US 2T4ZF2FK1</t>
  </si>
  <si>
    <t>C &amp; C RENTALS &amp; SALE</t>
  </si>
  <si>
    <t>2720 N MAIN ST</t>
  </si>
  <si>
    <t>903-7848484</t>
  </si>
  <si>
    <t>FEDEX 96425710</t>
  </si>
  <si>
    <t>ZUNICH BROS MECHANICAL LL</t>
  </si>
  <si>
    <t>20781 COUNTY RD U1 1 U</t>
  </si>
  <si>
    <t>970-8647663</t>
  </si>
  <si>
    <t>81429</t>
  </si>
  <si>
    <t>9708647663</t>
  </si>
  <si>
    <t>AMZN Mktp US 2T56H17G2</t>
  </si>
  <si>
    <t>AMAZON.COM 2813243B2 AMZN</t>
  </si>
  <si>
    <t>ASSURITY LABS</t>
  </si>
  <si>
    <t>6120 S FORT APACHE RD # 140</t>
  </si>
  <si>
    <t>702-749-5588</t>
  </si>
  <si>
    <t>C &amp; C RENTALS AND SALE</t>
  </si>
  <si>
    <t>504 E BROADWAY</t>
  </si>
  <si>
    <t>AMZN Mktp US 2852M2DR2</t>
  </si>
  <si>
    <t>AMZN Mktp US 289KQ7UW2</t>
  </si>
  <si>
    <t>AMZN Mktp US 200E94ER2</t>
  </si>
  <si>
    <t>AMAZON.COM PW2571XQ3 AMZN</t>
  </si>
  <si>
    <t>AMZN Mktp US 3V90C6BZ3</t>
  </si>
  <si>
    <t>AMAZON.COM 1M3479K13 AMZN</t>
  </si>
  <si>
    <t>AMAZON.COM T92NH9Q83 AMZN</t>
  </si>
  <si>
    <t>AMZN Mktp US FF1RG4RU3</t>
  </si>
  <si>
    <t>S&amp;S #12</t>
  </si>
  <si>
    <t>6495 S PECOS RD</t>
  </si>
  <si>
    <t>BTS  SUNSTATE EQUIP</t>
  </si>
  <si>
    <t>602-683-1262</t>
  </si>
  <si>
    <t>AMAZON.COM 093JE1383 AMZN</t>
  </si>
  <si>
    <t>Amazon.com VE04B0BT3</t>
  </si>
  <si>
    <t>C&amp;A EMBROIDERY &amp; LOGO DI</t>
  </si>
  <si>
    <t>1525 E SUNSET RD STE 3</t>
  </si>
  <si>
    <t>FEDEX 97422392</t>
  </si>
  <si>
    <t>799 MARKET ST FL 8</t>
  </si>
  <si>
    <t>FEDEX 97588173</t>
  </si>
  <si>
    <t>AMZN Mktp US FZ08118O3</t>
  </si>
  <si>
    <t>AMAZON.COM XL3FQ7RV3 AMZN</t>
  </si>
  <si>
    <t>8173303397</t>
  </si>
  <si>
    <t>WALTERS READY MIX INC</t>
  </si>
  <si>
    <t>342 W 4TH N</t>
  </si>
  <si>
    <t>208-3565491</t>
  </si>
  <si>
    <t>2083565491</t>
  </si>
  <si>
    <t>NEXTGEN SYSTEMS</t>
  </si>
  <si>
    <t>BPSSG - FELLOWS</t>
  </si>
  <si>
    <t>25883 HIGHWAY 33</t>
  </si>
  <si>
    <t>93224</t>
  </si>
  <si>
    <t>6617684145</t>
  </si>
  <si>
    <t>LOVE S TRAVEL 00006866</t>
  </si>
  <si>
    <t>20 SOUTH 1550 WEST ST</t>
  </si>
  <si>
    <t>BRIGHAM CITY</t>
  </si>
  <si>
    <t>UHL MAXIMUM STORAGE</t>
  </si>
  <si>
    <t>WAL-MART #1901</t>
  </si>
  <si>
    <t>3901 HARRISON AVE</t>
  </si>
  <si>
    <t>4064941420</t>
  </si>
  <si>
    <t>DMV-15</t>
  </si>
  <si>
    <t>4110 DONOVAN WAY</t>
  </si>
  <si>
    <t>7756844621</t>
  </si>
  <si>
    <t>SPORTSMANS WAREHOUSE 222</t>
  </si>
  <si>
    <t>5647 CENTENNIAL CENTER BLVD</t>
  </si>
  <si>
    <t>TA #108 LAS VEGAS NV</t>
  </si>
  <si>
    <t>8050 DEAN MARTIN DR</t>
  </si>
  <si>
    <t>7023611176</t>
  </si>
  <si>
    <t>931 AREA 51 ALIEN TRAVEL</t>
  </si>
  <si>
    <t>2711 E HIGHWAY 95</t>
  </si>
  <si>
    <t>AMARGOSA VALL</t>
  </si>
  <si>
    <t>89020</t>
  </si>
  <si>
    <t>AUSTIN PUMPSUPPLY</t>
  </si>
  <si>
    <t>4308 MURRAY AVE</t>
  </si>
  <si>
    <t>3612895451</t>
  </si>
  <si>
    <t>AMZN Mktp US 2T3FO4NS0</t>
  </si>
  <si>
    <t>AMZN Mktp US 2T4FQ4NP0</t>
  </si>
  <si>
    <t>AMZN Mktp US 2T1HK0881</t>
  </si>
  <si>
    <t>AMZN Mktp US 2T6F30YQ0</t>
  </si>
  <si>
    <t>AUTOZONE #3353</t>
  </si>
  <si>
    <t>2020 S BRO</t>
  </si>
  <si>
    <t>TARGET        00003095</t>
  </si>
  <si>
    <t>223 E BETTERAVIA RD</t>
  </si>
  <si>
    <t>USPS PO 0501440901</t>
  </si>
  <si>
    <t>2127 ARNOLD WAY</t>
  </si>
  <si>
    <t>91901</t>
  </si>
  <si>
    <t>6194451772</t>
  </si>
  <si>
    <t>916-372-2864</t>
  </si>
  <si>
    <t>DISCOUNT TIRE CO CAL 33</t>
  </si>
  <si>
    <t>1226 S BROADWAY</t>
  </si>
  <si>
    <t>ACI WESTERN EXTERMINATOR</t>
  </si>
  <si>
    <t>888-727-0454</t>
  </si>
  <si>
    <t>WWP WESTERN EXTERMINATOR</t>
  </si>
  <si>
    <t>800-839-2999</t>
  </si>
  <si>
    <t>BIG BRAND TIRE AND SERVI</t>
  </si>
  <si>
    <t>AMZN Mktp US 9J27H7S53</t>
  </si>
  <si>
    <t>APEX AUTO GLASS</t>
  </si>
  <si>
    <t>1020 W BETTERAVIA RD STE A</t>
  </si>
  <si>
    <t>805-5460220</t>
  </si>
  <si>
    <t>AMZN Mktp US 2T6KX0YJ2</t>
  </si>
  <si>
    <t>JUANITA</t>
  </si>
  <si>
    <t>FEDEX 62395111</t>
  </si>
  <si>
    <t>FEDEX 62441850</t>
  </si>
  <si>
    <t>FEDEX 62488156</t>
  </si>
  <si>
    <t>FEDEX 62627531</t>
  </si>
  <si>
    <t>FEDEX 62671478</t>
  </si>
  <si>
    <t>FEDEX 62716891</t>
  </si>
  <si>
    <t>FEDEX 62759759</t>
  </si>
  <si>
    <t>FEDEX 62800101</t>
  </si>
  <si>
    <t>FEDEX 62856375</t>
  </si>
  <si>
    <t>FEDEX 62906876</t>
  </si>
  <si>
    <t>AMZN Mktp US MK67055R2</t>
  </si>
  <si>
    <t>AMZN Mktp US MK2IS9BS0</t>
  </si>
  <si>
    <t>AMZN Mktp US MK99T3711</t>
  </si>
  <si>
    <t>AMZN Mktp US MK1V688M2</t>
  </si>
  <si>
    <t>AMAZON.COM 2T0V52MW2 AMZN</t>
  </si>
  <si>
    <t>AMZN Mktp US 2T3MB1W00</t>
  </si>
  <si>
    <t>AMZN Mktp US 287R43FU2</t>
  </si>
  <si>
    <t>Amazon.com 285WV8GL1</t>
  </si>
  <si>
    <t>AMZN Mktp US 286TO9JM2</t>
  </si>
  <si>
    <t>AMZN Mktp US EF83O3LK3</t>
  </si>
  <si>
    <t>AMZN Mktp US 2P4AE2I63</t>
  </si>
  <si>
    <t>AMZN Mktp US MO1LP1V53</t>
  </si>
  <si>
    <t>AMZN Mktp US EP8SB58F3</t>
  </si>
  <si>
    <t>AMZN Mktp US DN1CA59D3</t>
  </si>
  <si>
    <t>FEDEX 96048171</t>
  </si>
  <si>
    <t>FEDEX 96049092</t>
  </si>
  <si>
    <t>FEDEX 96048167</t>
  </si>
  <si>
    <t>FEDEX 96248466</t>
  </si>
  <si>
    <t>FEDEX 96249813</t>
  </si>
  <si>
    <t>FEDEX 96466605</t>
  </si>
  <si>
    <t>FEDEX 96466588</t>
  </si>
  <si>
    <t>FEDEX 96612177</t>
  </si>
  <si>
    <t>FEDEX 96741215</t>
  </si>
  <si>
    <t>FEDEX 97153039</t>
  </si>
  <si>
    <t>FEDEX 97152644</t>
  </si>
  <si>
    <t>FEDEX 97200311</t>
  </si>
  <si>
    <t>FEDEX 97459980</t>
  </si>
  <si>
    <t>AMZN Mktp US PC2KA64O3</t>
  </si>
  <si>
    <t>FEDEX 97554883</t>
  </si>
  <si>
    <t>FEDEX 97659258</t>
  </si>
  <si>
    <t>FEDEX 97864608</t>
  </si>
  <si>
    <t>8 TWO MILE RD</t>
  </si>
  <si>
    <t>FEDEX 62631884</t>
  </si>
  <si>
    <t>FEDEX 62682187</t>
  </si>
  <si>
    <t>AMAZON.COM MK2T470D2 AMZN</t>
  </si>
  <si>
    <t>AMZN Mktp US MK1G03A70</t>
  </si>
  <si>
    <t>AMZN Mktp US MK2AE08A1</t>
  </si>
  <si>
    <t>Amazon.com MK75V8PP0</t>
  </si>
  <si>
    <t>AMAZON.COM MK8XK4BQ1 AMZN</t>
  </si>
  <si>
    <t>AMZN Mktp US MK5L68D51</t>
  </si>
  <si>
    <t>HEARTLAND CUST SOLUTIONS</t>
  </si>
  <si>
    <t>913-6858855</t>
  </si>
  <si>
    <t>66224</t>
  </si>
  <si>
    <t>9136858855</t>
  </si>
  <si>
    <t>AMAZON.COM 2T8WY7LX1 AMZN</t>
  </si>
  <si>
    <t>AMZN Mktp US MK0QX8WB2</t>
  </si>
  <si>
    <t>AMZN Mktp US MK4977W72</t>
  </si>
  <si>
    <t>AMZN Mktp US MK28J9YZ2</t>
  </si>
  <si>
    <t>Amazon.com 2T37C4CX0</t>
  </si>
  <si>
    <t>Amazon.com 2T5FW3C22</t>
  </si>
  <si>
    <t>CDW GOVT #2961975</t>
  </si>
  <si>
    <t>AMZN MKTP US 2T18K18Q0 AM</t>
  </si>
  <si>
    <t>AMZN Mktp US 2T4413562</t>
  </si>
  <si>
    <t>AMZN Mktp US 2T3V77660</t>
  </si>
  <si>
    <t>Amazon.com 282A41VO1</t>
  </si>
  <si>
    <t>AMZN Mktp US 289PX0TV2</t>
  </si>
  <si>
    <t>AMZN Mktp US 285X57MP1</t>
  </si>
  <si>
    <t>AMZN Mktp US 282MH8MC1</t>
  </si>
  <si>
    <t>Amazon.com 286I40MB1</t>
  </si>
  <si>
    <t>Amazon.com 2851T5MT0</t>
  </si>
  <si>
    <t>AMZN Mktp US 3L32A2523</t>
  </si>
  <si>
    <t>AMZN Mktp US 208I815I1</t>
  </si>
  <si>
    <t>AMZN Mktp US UP95S18T3</t>
  </si>
  <si>
    <t>Amazon.com 8Z4F00F53</t>
  </si>
  <si>
    <t>Amazon.com IY6359J43</t>
  </si>
  <si>
    <t>AMZN Mktp US FG9C33AI3</t>
  </si>
  <si>
    <t>Amazon.com 3X9Y44Z33</t>
  </si>
  <si>
    <t>AMZN Mktp US 4A4U330B3</t>
  </si>
  <si>
    <t>AMZN Mktp US 3S2YB5II3</t>
  </si>
  <si>
    <t>AMZN Mktp US JP3DK2YJ3</t>
  </si>
  <si>
    <t>AMZN Mktp US MN1QO2VX3</t>
  </si>
  <si>
    <t>AMAZON.COM JI0R09E03 AMZN</t>
  </si>
  <si>
    <t>Amazon.com O37UG9M53</t>
  </si>
  <si>
    <t>AMZN Mktp US IO1JS7HN3</t>
  </si>
  <si>
    <t>Amazon.com 9Z2YJ54O3</t>
  </si>
  <si>
    <t>AMZN Mktp US J605A7EY3</t>
  </si>
  <si>
    <t>AMAZON.COM 1B4AX78B3 AMZN</t>
  </si>
  <si>
    <t>EXTENSIS</t>
  </si>
  <si>
    <t>SE PORTLAND AVE</t>
  </si>
  <si>
    <t>503-274-2020</t>
  </si>
  <si>
    <t>AMZN Mktp US 217EV0P13</t>
  </si>
  <si>
    <t>AMZN Mktp US IT8GG8GT3</t>
  </si>
  <si>
    <t>AMZN MKTP US P59OD7283 AM</t>
  </si>
  <si>
    <t>Amazon.com L88LA9TL3</t>
  </si>
  <si>
    <t>AMZN Mktp US 7U3IW64K3</t>
  </si>
  <si>
    <t>AMZN MKTP US JC9297KQ3 AM</t>
  </si>
  <si>
    <t>AMZN Mktp US 3O0EG5BL3</t>
  </si>
  <si>
    <t>AMAZON.COM JA2ID7VA3 AMZN</t>
  </si>
  <si>
    <t>Int P04250800101</t>
  </si>
  <si>
    <t>AMZN Mktp US SF2DP4LQ3</t>
  </si>
  <si>
    <t>RIBBONSOFT GMBH</t>
  </si>
  <si>
    <t>BRUNIGSTRASSE 114</t>
  </si>
  <si>
    <t>SARNEN</t>
  </si>
  <si>
    <t>06060</t>
  </si>
  <si>
    <t>AMZN Mktp US 4J3JK1EI3</t>
  </si>
  <si>
    <t>SQ  IRONBRICK ASSOCIATES</t>
  </si>
  <si>
    <t>AMZN Mktp US Q36XH8RB3</t>
  </si>
  <si>
    <t>AMZN MKTP US R851T90Y3 AM</t>
  </si>
  <si>
    <t>AMZN Mktp US NW0CP64W3</t>
  </si>
  <si>
    <t>AMZN Mktp US J49EY2CR3</t>
  </si>
  <si>
    <t>AMZN Mktp US LH0IB8KA3</t>
  </si>
  <si>
    <t>AMZN Mktp US JM6PG6W03</t>
  </si>
  <si>
    <t>AMZN Mktp US S050Z3EP3</t>
  </si>
  <si>
    <t>AMZN Mktp US 5X7RH0353</t>
  </si>
  <si>
    <t>AMAZON.COM GA8P397J3 AMZN</t>
  </si>
  <si>
    <t>AMZN Mktp US Y63X97YO3</t>
  </si>
  <si>
    <t>Amazon.com MO6B40333</t>
  </si>
  <si>
    <t>AMZN Mktp US H77Y159S3</t>
  </si>
  <si>
    <t>AMAZON.COM Q18I65A53 AMZN</t>
  </si>
  <si>
    <t>AMZN Mktp US 991R64WV3</t>
  </si>
  <si>
    <t>AMZN Mktp US 4H5C18KY3</t>
  </si>
  <si>
    <t>Amazon.com UC4724Q63</t>
  </si>
  <si>
    <t>AMZN Mktp US AI3Y67RK3</t>
  </si>
  <si>
    <t>AMZN Mktp US PQ8LF8HS3</t>
  </si>
  <si>
    <t>AMZN Mktp US UB25J8DG3</t>
  </si>
  <si>
    <t>AMZN Mktp US CB4ZQ0BU3</t>
  </si>
  <si>
    <t>AMZN Mktp US FN1WV7L63</t>
  </si>
  <si>
    <t>AMZN Mktp US 3F5PK2T73</t>
  </si>
  <si>
    <t>AMZN Mktp US 8B5464BA3</t>
  </si>
  <si>
    <t>AMZN Mktp US 0H9FE1XR3</t>
  </si>
  <si>
    <t>AMZN Mktp US 7J1KR3853</t>
  </si>
  <si>
    <t>7-ELEVEN 35285</t>
  </si>
  <si>
    <t>620 W OCEAN AVE</t>
  </si>
  <si>
    <t>805-7358390</t>
  </si>
  <si>
    <t>AMZN Mktp US QX7XF8XU3</t>
  </si>
  <si>
    <t>Amazon.com AA8ZE03L3</t>
  </si>
  <si>
    <t>AMZN MKTP US R33FI49V3 AM</t>
  </si>
  <si>
    <t>FEDEX 96137948</t>
  </si>
  <si>
    <t>FEDEX 96292191</t>
  </si>
  <si>
    <t>FEDEX 96462359</t>
  </si>
  <si>
    <t>FEDEX 96546077</t>
  </si>
  <si>
    <t>FEDEX 96699506</t>
  </si>
  <si>
    <t>FEDEX 96793704</t>
  </si>
  <si>
    <t>FEDEX 97032230</t>
  </si>
  <si>
    <t>FEDEX 97175104</t>
  </si>
  <si>
    <t>FEDEX 97349449</t>
  </si>
  <si>
    <t>FEDEX 97470876</t>
  </si>
  <si>
    <t>FEDEX 97623034</t>
  </si>
  <si>
    <t>FEDEX 97730737</t>
  </si>
  <si>
    <t>AMZN Mktp US KY10D6ZI3</t>
  </si>
  <si>
    <t>SHELL OIL 10014653009</t>
  </si>
  <si>
    <t>4999 CRATER LAKE AVE</t>
  </si>
  <si>
    <t>AMZN Mktp US 0S46C8IY3</t>
  </si>
  <si>
    <t>AMZN Mktp US A51BW2FB3</t>
  </si>
  <si>
    <t>AMZN Mktp US 2T2SB1Z41</t>
  </si>
  <si>
    <t>AMZN Mktp US 2T47N6WP1</t>
  </si>
  <si>
    <t>5255 OLD HIGHWAY 53</t>
  </si>
  <si>
    <t>7079941014</t>
  </si>
  <si>
    <t>1901 HIGHWAY A1A</t>
  </si>
  <si>
    <t>FEDEX 534237131</t>
  </si>
  <si>
    <t>FEDEX 538331352</t>
  </si>
  <si>
    <t>AMZN Mktp US 284S58CG0</t>
  </si>
  <si>
    <t>AMZN Mktp US MP8NC2GV3</t>
  </si>
  <si>
    <t>SHAFERS ACE HDWE</t>
  </si>
  <si>
    <t>2760 E ST</t>
  </si>
  <si>
    <t>FEDEX 96127447</t>
  </si>
  <si>
    <t>FEDEX 96321847</t>
  </si>
  <si>
    <t>13700 S BROADWAY</t>
  </si>
  <si>
    <t>312 RALEIGH ST STE 9</t>
  </si>
  <si>
    <t>FEDEX 96964452</t>
  </si>
  <si>
    <t>AMZN Mktp US Q16GA28B3</t>
  </si>
  <si>
    <t>AMAZON.COM Y41JJ14M3 AMZN</t>
  </si>
  <si>
    <t>AMZN Mktp US NG0ER99E3</t>
  </si>
  <si>
    <t>FEDEX 97266282</t>
  </si>
  <si>
    <t>FEDEX 97528117</t>
  </si>
  <si>
    <t>FEDEX 97865899</t>
  </si>
  <si>
    <t>1150 DANA DR STE A4</t>
  </si>
  <si>
    <t>5302224333</t>
  </si>
  <si>
    <t>PO BOX 990956</t>
  </si>
  <si>
    <t>FEDEX 96372247</t>
  </si>
  <si>
    <t>REDDING SPORTS, LTD</t>
  </si>
  <si>
    <t>950 HILLTOP DR</t>
  </si>
  <si>
    <t>530-2217333</t>
  </si>
  <si>
    <t>5302217333</t>
  </si>
  <si>
    <t>AMAZON.COM 2T02J4QH0 AMZN</t>
  </si>
  <si>
    <t>FEDEX 781760316050</t>
  </si>
  <si>
    <t>946 W 17TH ST</t>
  </si>
  <si>
    <t>AMAZON.COM MK72O05P1 AMZN</t>
  </si>
  <si>
    <t>Amazon.com 2T63B7PB2</t>
  </si>
  <si>
    <t>AMZN Mktp US PF40T5J63</t>
  </si>
  <si>
    <t>AMZN Mktp US OY7A00FL3</t>
  </si>
  <si>
    <t>AMAZON.COM 671MQ80Q3 AMZN</t>
  </si>
  <si>
    <t>AMAZON.COM 4Q6Y44QA3 AMZN</t>
  </si>
  <si>
    <t>AMAZON.COM OO8NA54Y3 AMZN</t>
  </si>
  <si>
    <t>FEDEX 96894114</t>
  </si>
  <si>
    <t>FEDEX 97052325</t>
  </si>
  <si>
    <t>FEDEX 97367427</t>
  </si>
  <si>
    <t>FEDEX 531711018</t>
  </si>
  <si>
    <t>FEDEX 532458523</t>
  </si>
  <si>
    <t>FEDEX 533917833</t>
  </si>
  <si>
    <t>FEDEX 534444176</t>
  </si>
  <si>
    <t>FEDEX 536316770</t>
  </si>
  <si>
    <t>FEDEX 536982393</t>
  </si>
  <si>
    <t>FEDEX 537122083</t>
  </si>
  <si>
    <t>THE HOME DEPOT #0642</t>
  </si>
  <si>
    <t>480 E HAMILTON AVE</t>
  </si>
  <si>
    <t>4088661900</t>
  </si>
  <si>
    <t>Amazon.com MK1PJ6WG2</t>
  </si>
  <si>
    <t>855 ALMAR AVE</t>
  </si>
  <si>
    <t>8314267650</t>
  </si>
  <si>
    <t>STAPLES       00114785</t>
  </si>
  <si>
    <t>20830 STEVENS CREEK BLVD</t>
  </si>
  <si>
    <t>3636 THORNTON AVE</t>
  </si>
  <si>
    <t>5107932284</t>
  </si>
  <si>
    <t>SARATOGA HARDWARE</t>
  </si>
  <si>
    <t>12870 SARATOGA SUNNYVALE RD</t>
  </si>
  <si>
    <t>95070</t>
  </si>
  <si>
    <t>AMZN Mktp US MK76R2YB0</t>
  </si>
  <si>
    <t>BULK WIRE    6258958</t>
  </si>
  <si>
    <t>AMZN Mktp US YN0SP9RQ3</t>
  </si>
  <si>
    <t>Amazon.com KE07A4903</t>
  </si>
  <si>
    <t>THE HOME DEPOT #0634</t>
  </si>
  <si>
    <t>2090 MERIDIAN PARK BLVD</t>
  </si>
  <si>
    <t>9257989600</t>
  </si>
  <si>
    <t>INDEPENDNT ELEC-SANTA CRU</t>
  </si>
  <si>
    <t>2801 RESEARCH PARK DR</t>
  </si>
  <si>
    <t>STAPLS7319767486000001</t>
  </si>
  <si>
    <t>Amazon.com CS69A4MZ3</t>
  </si>
  <si>
    <t>AMAZON.COM 2T7YQ0L22 AMZN</t>
  </si>
  <si>
    <t>AMAZON.COM 2T6KX7ZA0 AMZN</t>
  </si>
  <si>
    <t>Amazon.com YY0MD7W93</t>
  </si>
  <si>
    <t>Ariat International, Inc.</t>
  </si>
  <si>
    <t>3242 WHIPPLE RD</t>
  </si>
  <si>
    <t>877-7027428</t>
  </si>
  <si>
    <t>5104777041</t>
  </si>
  <si>
    <t>AMZN Mktp US VI9K73S43</t>
  </si>
  <si>
    <t>115 CABELA DR</t>
  </si>
  <si>
    <t>FEDEX 529647423</t>
  </si>
  <si>
    <t>FEDEX 532448000</t>
  </si>
  <si>
    <t>FEDEX 533353062</t>
  </si>
  <si>
    <t>FEDEX 533647706</t>
  </si>
  <si>
    <t>FEDEX 536296130</t>
  </si>
  <si>
    <t>FEDEX 537541610</t>
  </si>
  <si>
    <t>FEDEX 539152549</t>
  </si>
  <si>
    <t>YANCEY LUMBER 1510</t>
  </si>
  <si>
    <t>1632 N ST</t>
  </si>
  <si>
    <t>95360</t>
  </si>
  <si>
    <t>2098622855</t>
  </si>
  <si>
    <t>209-9621884</t>
  </si>
  <si>
    <t>Amazon.com AD6DA3K03</t>
  </si>
  <si>
    <t>AMAZON.COM 2T1QS2E22 AMZN</t>
  </si>
  <si>
    <t>TACTICALGEAR.COM</t>
  </si>
  <si>
    <t>636-680-8051</t>
  </si>
  <si>
    <t>2756 SUNRISE BLVD</t>
  </si>
  <si>
    <t>THE HOME DEPOT #1001</t>
  </si>
  <si>
    <t>2800 COUNTRYSIDE DR</t>
  </si>
  <si>
    <t>TURLOCK</t>
  </si>
  <si>
    <t>2096561911</t>
  </si>
  <si>
    <t>AMZN Mktp US 1Z4SX2ES3</t>
  </si>
  <si>
    <t>AMZN Mktp US QI79U9Z63</t>
  </si>
  <si>
    <t>IN  BICE MOBILE MARINE IN</t>
  </si>
  <si>
    <t>209-6631787</t>
  </si>
  <si>
    <t>95640</t>
  </si>
  <si>
    <t>AMAZON.COM 287LJ2NY1 AMZN</t>
  </si>
  <si>
    <t>AMZN Mktp US 283H79YM2</t>
  </si>
  <si>
    <t>SCOTTY'S - LANGENFELD TRU</t>
  </si>
  <si>
    <t>1931 LAKE TAHOE BLVD</t>
  </si>
  <si>
    <t>STONE COUNTRY INC</t>
  </si>
  <si>
    <t>11000 COMSTOCK DR</t>
  </si>
  <si>
    <t>FEDEX 62445907</t>
  </si>
  <si>
    <t>AMAZON.COM 2T2MZ1VN2 AMZN</t>
  </si>
  <si>
    <t>FEDEX 62539400</t>
  </si>
  <si>
    <t>AMZN Mktp US 2853T7Q00</t>
  </si>
  <si>
    <t>FEDEX 62585571</t>
  </si>
  <si>
    <t>FEDEX 62631598</t>
  </si>
  <si>
    <t>AMAZON.COM Q52BS7EZ3 AMZN</t>
  </si>
  <si>
    <t>FEDEX 62810391</t>
  </si>
  <si>
    <t>FEDEX 62866766</t>
  </si>
  <si>
    <t>FEDEX 62914973</t>
  </si>
  <si>
    <t>8884565712</t>
  </si>
  <si>
    <t>TRUCKEE PWERSPORT</t>
  </si>
  <si>
    <t>12030 DONNER PASS RD STE 6</t>
  </si>
  <si>
    <t>BENNETT SAMPLE PUMPS INC</t>
  </si>
  <si>
    <t>6325 STAR LN STE B</t>
  </si>
  <si>
    <t>806-352-0264</t>
  </si>
  <si>
    <t>79109</t>
  </si>
  <si>
    <t>8063520264</t>
  </si>
  <si>
    <t>O'REILLY AUTO PARTS 4426</t>
  </si>
  <si>
    <t>11359 DEERFIELD DR</t>
  </si>
  <si>
    <t>TAHOE SPORTS HUB</t>
  </si>
  <si>
    <t>FERGUSON ENT #3175</t>
  </si>
  <si>
    <t>10640 PIONEER TRL</t>
  </si>
  <si>
    <t>AMZN Mktp US MK05U98Q0</t>
  </si>
  <si>
    <t>WAL-MART #0011</t>
  </si>
  <si>
    <t>65 WAL MART DR</t>
  </si>
  <si>
    <t>8704924776</t>
  </si>
  <si>
    <t>AMZN Mktp US RR6NW2K03</t>
  </si>
  <si>
    <t>4500 W WALNUT ST STE 7</t>
  </si>
  <si>
    <t>AMZN Mktp US DP2W742N3</t>
  </si>
  <si>
    <t>AMZN Mktp US Q119F39P3</t>
  </si>
  <si>
    <t>VISIONCARE ARKANSAS</t>
  </si>
  <si>
    <t>201 SKYLINE DR # 37</t>
  </si>
  <si>
    <t>501-4509191</t>
  </si>
  <si>
    <t>5014509191</t>
  </si>
  <si>
    <t>TRUKS</t>
  </si>
  <si>
    <t>1409 CRUTCHER ST</t>
  </si>
  <si>
    <t>479-7515800</t>
  </si>
  <si>
    <t>EVERGREEN LODGE-RESTAURA</t>
  </si>
  <si>
    <t>33160 EVERGREEN RD</t>
  </si>
  <si>
    <t>GROVELAND</t>
  </si>
  <si>
    <t>95321</t>
  </si>
  <si>
    <t>2093792606</t>
  </si>
  <si>
    <t>MAR-VAL #5</t>
  </si>
  <si>
    <t>19000 MAIN ST</t>
  </si>
  <si>
    <t>209-962-7452</t>
  </si>
  <si>
    <t>IN  YOSEMITE ADVENTURE SU</t>
  </si>
  <si>
    <t>AMZN Mktp US MK2LZ7CJ0</t>
  </si>
  <si>
    <t>EXXONMOBIL    97623110</t>
  </si>
  <si>
    <t>44520 BEDFORD CT</t>
  </si>
  <si>
    <t>9516991276</t>
  </si>
  <si>
    <t>SD FLUID SYSTEM TECHNOLOG</t>
  </si>
  <si>
    <t>SMART AND FINAL 581</t>
  </si>
  <si>
    <t>12339 POWAY RD</t>
  </si>
  <si>
    <t>CHEVRON 0092775</t>
  </si>
  <si>
    <t>8780 LAKE MURRAY BLVD</t>
  </si>
  <si>
    <t>92119</t>
  </si>
  <si>
    <t>6196975018</t>
  </si>
  <si>
    <t>A &amp; B SAW &amp; LAWNMOWER</t>
  </si>
  <si>
    <t>10830 HIGHWAY 67</t>
  </si>
  <si>
    <t>6194430654</t>
  </si>
  <si>
    <t>8300 SAN FERNANDO RD</t>
  </si>
  <si>
    <t>AMAZON.COM JF1QM92Y3 AMZN</t>
  </si>
  <si>
    <t>ZOLL MEDICAL CORP</t>
  </si>
  <si>
    <t>269 MILL RD</t>
  </si>
  <si>
    <t>800-242-9150</t>
  </si>
  <si>
    <t>9784219543</t>
  </si>
  <si>
    <t>AMZN Mktp US MK7G40ZV2</t>
  </si>
  <si>
    <t>AMZN Mktp US MK9UD1OO0</t>
  </si>
  <si>
    <t>AMAZON.COM MK2WJ2X52 AMZN</t>
  </si>
  <si>
    <t>123SECURITYPRODUCTS.COM</t>
  </si>
  <si>
    <t>RONKONKOMA</t>
  </si>
  <si>
    <t>AMZN Mktp US MK57B9YD2</t>
  </si>
  <si>
    <t>SP   PEAU PRODUCTIONS</t>
  </si>
  <si>
    <t>8555 STATION VILLAGE LN APT 31</t>
  </si>
  <si>
    <t>PEAUPRODUCTIO</t>
  </si>
  <si>
    <t>DIVE RESCUE INTERNATIONAL</t>
  </si>
  <si>
    <t>201 N LINK LN STE B</t>
  </si>
  <si>
    <t>970-4620893</t>
  </si>
  <si>
    <t>9704820887</t>
  </si>
  <si>
    <t>7-ELEVEN 29540</t>
  </si>
  <si>
    <t>4300 MAIN ST</t>
  </si>
  <si>
    <t>619-4265461</t>
  </si>
  <si>
    <t>FEDEX 96023868</t>
  </si>
  <si>
    <t>FEDEX 96531448</t>
  </si>
  <si>
    <t>FEDEX 97355861</t>
  </si>
  <si>
    <t>MCPHERSON</t>
  </si>
  <si>
    <t>6700 FOLSOM BLVD</t>
  </si>
  <si>
    <t>WWW.DUMPSTER.COM</t>
  </si>
  <si>
    <t>7132651540</t>
  </si>
  <si>
    <t>FEDEX 538388421</t>
  </si>
  <si>
    <t>USIQ.COM</t>
  </si>
  <si>
    <t>847-513-6201</t>
  </si>
  <si>
    <t>8475136201</t>
  </si>
  <si>
    <t>AMAZON.COM MK4D95LS2 AMZN</t>
  </si>
  <si>
    <t>BIG 5 SPORTING GOODS 288</t>
  </si>
  <si>
    <t>4794 MANZANITA AVE STE 1</t>
  </si>
  <si>
    <t>FEDEX OFFIC32900032987</t>
  </si>
  <si>
    <t>3161 ZINFANDEL DR</t>
  </si>
  <si>
    <t>CERTIFIED SAFE AND LOC</t>
  </si>
  <si>
    <t>5935 FOLSOM BLVD</t>
  </si>
  <si>
    <t>9164573964</t>
  </si>
  <si>
    <t>EAGLE MARINE</t>
  </si>
  <si>
    <t>245 N COURT ST</t>
  </si>
  <si>
    <t>9252294881</t>
  </si>
  <si>
    <t>PACIFIC PUBLISHERS LLC</t>
  </si>
  <si>
    <t>1306 6TH AVE</t>
  </si>
  <si>
    <t>912-4724373</t>
  </si>
  <si>
    <t>31328</t>
  </si>
  <si>
    <t>9127131803</t>
  </si>
  <si>
    <t>76 - DIXON 76</t>
  </si>
  <si>
    <t>8665 PEDRICK RD</t>
  </si>
  <si>
    <t>7076784360</t>
  </si>
  <si>
    <t>FEDEX 940528061611</t>
  </si>
  <si>
    <t>DUBER</t>
  </si>
  <si>
    <t>ELI</t>
  </si>
  <si>
    <t>AMZN Mktp US 2T5LY91I1</t>
  </si>
  <si>
    <t>GESTION MARANDA</t>
  </si>
  <si>
    <t>ACTON VALE</t>
  </si>
  <si>
    <t>AMZN Mktp US MK1S92GN1</t>
  </si>
  <si>
    <t>AMZN Mktp US MK1VH5JK0</t>
  </si>
  <si>
    <t>AMZN Mktp US 2T2WR3882</t>
  </si>
  <si>
    <t>AMZN Mktp US 2T2MC66K2</t>
  </si>
  <si>
    <t>AMZN Mktp US 283XC5ZF0</t>
  </si>
  <si>
    <t>AMZN Mktp US 289XR6CS2</t>
  </si>
  <si>
    <t>AMZN Mktp US 2801F5X10</t>
  </si>
  <si>
    <t>AMZN Mktp US BY4098XC3</t>
  </si>
  <si>
    <t>AMZN Mktp US 0B1Y90RR3</t>
  </si>
  <si>
    <t>AMZN Mktp US MK84D6662</t>
  </si>
  <si>
    <t>AMZN Mktp US 2T2XT78Z2</t>
  </si>
  <si>
    <t>BERCO REDWOOD INC</t>
  </si>
  <si>
    <t>4560 AUBURN BLVD</t>
  </si>
  <si>
    <t>9164832001</t>
  </si>
  <si>
    <t>ANTIGRAVITYBATTERI</t>
  </si>
  <si>
    <t>11965 SULPHER MOUNTAIN RD</t>
  </si>
  <si>
    <t>310-527-2330</t>
  </si>
  <si>
    <t>3105272318</t>
  </si>
  <si>
    <t>RALEY S #304</t>
  </si>
  <si>
    <t>94561</t>
  </si>
  <si>
    <t>THE HOME DEPOT #0644</t>
  </si>
  <si>
    <t>2300 N PARK BLVD</t>
  </si>
  <si>
    <t>9254731900</t>
  </si>
  <si>
    <t>BRANNAN ISLAND STATE REC</t>
  </si>
  <si>
    <t>FULLERTON</t>
  </si>
  <si>
    <t>AMAZON.COM 283LN7652 AMZN</t>
  </si>
  <si>
    <t>L2G SOLANO CNTY PARKS</t>
  </si>
  <si>
    <t>675 TEXAS ST STE 5500</t>
  </si>
  <si>
    <t>6152972770</t>
  </si>
  <si>
    <t>SUNBELT RENTALS</t>
  </si>
  <si>
    <t>803-578-5072</t>
  </si>
  <si>
    <t>HI LINE ELECTRIC COMPANY</t>
  </si>
  <si>
    <t>1119 R ST</t>
  </si>
  <si>
    <t>1001 E LINCOLN AVE</t>
  </si>
  <si>
    <t>1632 HOWE AVE</t>
  </si>
  <si>
    <t>IN  SAC EDM &amp; WATERJET IN</t>
  </si>
  <si>
    <t>916-8519285</t>
  </si>
  <si>
    <t>KIMZEY WELDING WORKS INC</t>
  </si>
  <si>
    <t>JM EQUIPMENT WSACRAMENTO</t>
  </si>
  <si>
    <t>610 HOUSTON ST</t>
  </si>
  <si>
    <t>916-372-0707</t>
  </si>
  <si>
    <t>SCHAEFER SYSTEMS INTERNAT</t>
  </si>
  <si>
    <t>10021 WESTLAKE DR</t>
  </si>
  <si>
    <t>904-9444500</t>
  </si>
  <si>
    <t>7049444500</t>
  </si>
  <si>
    <t>ANCHORTEX CORPORATION</t>
  </si>
  <si>
    <t>420 COMMERCE LN STE 3</t>
  </si>
  <si>
    <t>856-766-5240</t>
  </si>
  <si>
    <t>8887685240</t>
  </si>
  <si>
    <t>AMZN MKTP US PF3PZ1M33 AM</t>
  </si>
  <si>
    <t>AMZN Mktp US ZR4KE10E3</t>
  </si>
  <si>
    <t>THE HOME DEPOT #1003</t>
  </si>
  <si>
    <t>1461 MEADOWVIEW RD</t>
  </si>
  <si>
    <t>95832</t>
  </si>
  <si>
    <t>9163999905</t>
  </si>
  <si>
    <t>AMZN Mktp US 208BA9J51</t>
  </si>
  <si>
    <t>AMAZON.COM 4X9143SW3 AMZN</t>
  </si>
  <si>
    <t>AMZN Mktp US 0N9ED3XX3</t>
  </si>
  <si>
    <t>AMAZON.COM 2T2779JH0 AMZN</t>
  </si>
  <si>
    <t>AMZ Flatiron Pepper</t>
  </si>
  <si>
    <t>AMZN Mktp US HY8MG0N13</t>
  </si>
  <si>
    <t>AMAZON.COM 2L8OJ7ZZ3 AMZN</t>
  </si>
  <si>
    <t>AMZN Mktp US 282IV2DU1</t>
  </si>
  <si>
    <t>AMAZON.COM 288L88KK1 AMZN</t>
  </si>
  <si>
    <t>AMAZON.COM 281VH35E2 AMZN</t>
  </si>
  <si>
    <t>OUTDOOR EQUIPPED</t>
  </si>
  <si>
    <t>307A RALEIGH ST</t>
  </si>
  <si>
    <t>910-7692723</t>
  </si>
  <si>
    <t>AMZN Mktp US MK5IQ7G70</t>
  </si>
  <si>
    <t>AMZN Mktp US MK3AN3M42</t>
  </si>
  <si>
    <t>Amazon.com MK3GT1991</t>
  </si>
  <si>
    <t>AMZN Mktp US MK4NI4QS0</t>
  </si>
  <si>
    <t>AMAZON.COM MK6EL1RW1 AMZN</t>
  </si>
  <si>
    <t>AMZN Mktp US MK9ML0IS1</t>
  </si>
  <si>
    <t>AMAZON.COM MK2BD7DJ2 AMZN</t>
  </si>
  <si>
    <t>Amazon.com MK1AS7SN0</t>
  </si>
  <si>
    <t>AMZN Mktp US 2T8JA2L60</t>
  </si>
  <si>
    <t>AMZN Mktp US 2T7L833U0</t>
  </si>
  <si>
    <t>AMZN Mktp US 2T1HV30Q2</t>
  </si>
  <si>
    <t>AMZN Mktp US 2T2AF5HH0</t>
  </si>
  <si>
    <t>AMAZON.COM 2T7UJ26A1 AMZN</t>
  </si>
  <si>
    <t>AMZN Mktp US JO5BJ6MH3</t>
  </si>
  <si>
    <t>3120 ARDEN WAY</t>
  </si>
  <si>
    <t>BASS PRO STORE MANTECA,</t>
  </si>
  <si>
    <t>1356 BASS PRO DR</t>
  </si>
  <si>
    <t>2098258400</t>
  </si>
  <si>
    <t>SPORTSMANS WAREHOUSE 233</t>
  </si>
  <si>
    <t>2344 SUNRISE BLVD</t>
  </si>
  <si>
    <t>GOLD RIVER</t>
  </si>
  <si>
    <t>AMZN Mktp US VZ3H85EZ3</t>
  </si>
  <si>
    <t>FOSTER PUMPS INC</t>
  </si>
  <si>
    <t>19973 AUGUST AVE</t>
  </si>
  <si>
    <t>HILMAR</t>
  </si>
  <si>
    <t>95324</t>
  </si>
  <si>
    <t>DICKEY S PUMP SERVICE</t>
  </si>
  <si>
    <t>5120 ARENA WAY</t>
  </si>
  <si>
    <t>209-3943112</t>
  </si>
  <si>
    <t>95301</t>
  </si>
  <si>
    <t>TRADER JOE'S #070  QPS</t>
  </si>
  <si>
    <t>2625 MARCONI AVE</t>
  </si>
  <si>
    <t>9164818797</t>
  </si>
  <si>
    <t>FASTRAK VIOLATION CENT</t>
  </si>
  <si>
    <t>U-HAUL-CTR-65TH-ST #70644</t>
  </si>
  <si>
    <t>2738 65TH ST</t>
  </si>
  <si>
    <t>SACRAMENTO EA</t>
  </si>
  <si>
    <t>Amazon.com 2T51F0FO0</t>
  </si>
  <si>
    <t>LOWES #02334</t>
  </si>
  <si>
    <t>3303 ENTERTAINMENT WAY</t>
  </si>
  <si>
    <t>2096563020</t>
  </si>
  <si>
    <t>76 - CRUISERS 12</t>
  </si>
  <si>
    <t>2925 E WHITMORE AVE</t>
  </si>
  <si>
    <t>95307</t>
  </si>
  <si>
    <t>1301 5TH AVE STE 1600</t>
  </si>
  <si>
    <t>7-ELEVEN 39212</t>
  </si>
  <si>
    <t>3000 E.HWY 99 SER RD</t>
  </si>
  <si>
    <t>2095310606</t>
  </si>
  <si>
    <t>CHEVRON 0374933</t>
  </si>
  <si>
    <t>4955 CROWS LANDING RD</t>
  </si>
  <si>
    <t>95358</t>
  </si>
  <si>
    <t>2095272988</t>
  </si>
  <si>
    <t>2033 6TH AVE</t>
  </si>
  <si>
    <t>MEDIUM MONTHLY</t>
  </si>
  <si>
    <t>HTTPSMEDIUM.C</t>
  </si>
  <si>
    <t>AMZN Mktp US 281N83LY0</t>
  </si>
  <si>
    <t>AMAZON.COM 284RK6HU1 AMZN</t>
  </si>
  <si>
    <t>TWAIN HARTE PHARMACY TWAI</t>
  </si>
  <si>
    <t>18711 TIFFENI DR</t>
  </si>
  <si>
    <t>TWAIN HARTE</t>
  </si>
  <si>
    <t>95383</t>
  </si>
  <si>
    <t>2095863225</t>
  </si>
  <si>
    <t>AMZN Mktp US YM26K33D3</t>
  </si>
  <si>
    <t>AMZN Mktp US VP5IP1O83</t>
  </si>
  <si>
    <t>AMZN Mktp US Y976R12R3</t>
  </si>
  <si>
    <t>Amazon.com VD6US35E3</t>
  </si>
  <si>
    <t>AUTOZONE #3321</t>
  </si>
  <si>
    <t>1843 PARK AVE</t>
  </si>
  <si>
    <t>CHICO</t>
  </si>
  <si>
    <t>95928</t>
  </si>
  <si>
    <t>RABBIT TRAXX</t>
  </si>
  <si>
    <t>580 PATTERSON ST</t>
  </si>
  <si>
    <t>CEDARVILLE</t>
  </si>
  <si>
    <t>96104</t>
  </si>
  <si>
    <t>D2 TRAILER SALLES &amp; SERV</t>
  </si>
  <si>
    <t>13246 W STOCKTON BLVD</t>
  </si>
  <si>
    <t>GALT</t>
  </si>
  <si>
    <t>95632</t>
  </si>
  <si>
    <t>2097455480</t>
  </si>
  <si>
    <t>AMZN MKTP US XE6G41CD3 AM</t>
  </si>
  <si>
    <t>AMZN Mktp US MK0NM9101</t>
  </si>
  <si>
    <t>AMAZON.COM 2T9994B12 AMZN</t>
  </si>
  <si>
    <t>Amazon.com 2847I7FD1</t>
  </si>
  <si>
    <t>AMZN Mktp US 280220L90</t>
  </si>
  <si>
    <t>AMZN Mktp US 206C880E2</t>
  </si>
  <si>
    <t>AMZN MKTP US 4M4QI8083 AM</t>
  </si>
  <si>
    <t>AMZN MKTP US RK0PN0083 AM</t>
  </si>
  <si>
    <t>AMZN Mktp US 4V5G99VY3</t>
  </si>
  <si>
    <t>CHEVRON 0383526</t>
  </si>
  <si>
    <t>333 MACE BLVD</t>
  </si>
  <si>
    <t>SHELL OIL 57445238207</t>
  </si>
  <si>
    <t>570 E ST</t>
  </si>
  <si>
    <t>NORTHERN PACIFIC PETROLE</t>
  </si>
  <si>
    <t>9691 HIGHWAY 29</t>
  </si>
  <si>
    <t>LOWER LAKE</t>
  </si>
  <si>
    <t>95457</t>
  </si>
  <si>
    <t>AMZN Mktp US 893WC3H13</t>
  </si>
  <si>
    <t>AMZN Mktp US LG8AH0BD3</t>
  </si>
  <si>
    <t>AMZN Mktp US 823BM9TA3</t>
  </si>
  <si>
    <t>8099 FOLSOM BLVD</t>
  </si>
  <si>
    <t>AMZN Mktp US 284NL3CL0</t>
  </si>
  <si>
    <t>Amazon.com 285QH8A92</t>
  </si>
  <si>
    <t>Amazon.com 208GI6C61</t>
  </si>
  <si>
    <t>AMAZON.COM W00EY2H63 AMZN</t>
  </si>
  <si>
    <t>AMAZON.COM 285ZO7KB3 AMZN</t>
  </si>
  <si>
    <t>AMAZON.COM 4934U2IN3 AMZN</t>
  </si>
  <si>
    <t>AMZN Mktp US 5L49006W3</t>
  </si>
  <si>
    <t>AMZN Mktp US 1G09M3LM3</t>
  </si>
  <si>
    <t>AMZN Mktp US UN8CJ88X3</t>
  </si>
  <si>
    <t>Amazon.com KE99Z7F13</t>
  </si>
  <si>
    <t>AMZN Mktp US MK8GT4V80</t>
  </si>
  <si>
    <t>AMZN Mktp US MK7Y805Z2</t>
  </si>
  <si>
    <t>AMZN Mktp US MK4JV9Q12</t>
  </si>
  <si>
    <t>AMZN Mktp US 2T6230M00</t>
  </si>
  <si>
    <t>AMZN Mktp US 2T4OO4722</t>
  </si>
  <si>
    <t>LABELVALUE.COM</t>
  </si>
  <si>
    <t>5704 W SLIGH AVE STE 100</t>
  </si>
  <si>
    <t>800-750-7764</t>
  </si>
  <si>
    <t>8007507764</t>
  </si>
  <si>
    <t>AMZN Mktp US 2825P3FR0</t>
  </si>
  <si>
    <t>AMZN Mktp US 286ZU6HW1</t>
  </si>
  <si>
    <t>Amazon.com 284HH7HE0</t>
  </si>
  <si>
    <t>AMZN MKTP US 208XG1400 AM</t>
  </si>
  <si>
    <t>50 HIGH ST</t>
  </si>
  <si>
    <t>AMZN Mktp US SS2CP2OX3</t>
  </si>
  <si>
    <t>Amazon.com BW40N8AE3</t>
  </si>
  <si>
    <t>Amazon.com E00LL6HG3</t>
  </si>
  <si>
    <t>AMZN Mktp US C60FC9A43</t>
  </si>
  <si>
    <t>AMZN Mktp US JQ1QS8FO3</t>
  </si>
  <si>
    <t>AMZN Mktp US UO0P98HV3</t>
  </si>
  <si>
    <t>Amazon.com SN86P31P3</t>
  </si>
  <si>
    <t>AMZN Mktp US 288DG8QJ1</t>
  </si>
  <si>
    <t>AMZN Mktp US MK2BS1540</t>
  </si>
  <si>
    <t>AMZN Mktp US 287MW2XM0</t>
  </si>
  <si>
    <t>AMZN Mktp US 289U58XS0</t>
  </si>
  <si>
    <t>AMZN Mktp US 281TA91R2</t>
  </si>
  <si>
    <t>AMZN Mktp US 288O23BW1</t>
  </si>
  <si>
    <t>AMZN Mktp US 281TD4142</t>
  </si>
  <si>
    <t>CVS/PHARMACY #09482</t>
  </si>
  <si>
    <t>600 F ST</t>
  </si>
  <si>
    <t>UCSD SIO DIVE OPS BOAT</t>
  </si>
  <si>
    <t>LA JOLLA</t>
  </si>
  <si>
    <t>8423 PRODUCTION AVE # 8425</t>
  </si>
  <si>
    <t>858-5861010</t>
  </si>
  <si>
    <t>AMZN Mktp US ZX0LN8CM3</t>
  </si>
  <si>
    <t>BEST BUY MHT  00015339</t>
  </si>
  <si>
    <t>11160 RANCHO CARMEL DR STE 100</t>
  </si>
  <si>
    <t>8586137539</t>
  </si>
  <si>
    <t>7710 BALBOA AVE</t>
  </si>
  <si>
    <t>OCEAN ENTERPRISES- RETAI</t>
  </si>
  <si>
    <t>THERMAL SCIENTIFIC</t>
  </si>
  <si>
    <t>12633 E FM 917</t>
  </si>
  <si>
    <t>817-2742611</t>
  </si>
  <si>
    <t>8172742611</t>
  </si>
  <si>
    <t>AMZN Mktp US RM1FK2DZ3</t>
  </si>
  <si>
    <t>AMZN Mktp US W37AM9JS3</t>
  </si>
  <si>
    <t>AMZN Mktp US 885EX7853</t>
  </si>
  <si>
    <t>SAVEMART#625 SACRAM</t>
  </si>
  <si>
    <t>2501 FAIR OAKS BLVD</t>
  </si>
  <si>
    <t>9164847016</t>
  </si>
  <si>
    <t>AMZN Mktp US MK23A5SE1</t>
  </si>
  <si>
    <t>CHEVRON 0205716</t>
  </si>
  <si>
    <t>1601 RESEARCH PARK DR</t>
  </si>
  <si>
    <t>5307500799</t>
  </si>
  <si>
    <t>SHELL OIL 57443476403</t>
  </si>
  <si>
    <t>NUGGET MARKET #2</t>
  </si>
  <si>
    <t>530-753-6690</t>
  </si>
  <si>
    <t>8391 FOLSOM BLVD</t>
  </si>
  <si>
    <t>AMZN Mktp US 287C12421</t>
  </si>
  <si>
    <t>11800 BORMAN DR</t>
  </si>
  <si>
    <t>CHEVRON 0093395</t>
  </si>
  <si>
    <t>AMZN Mktp US MK2AY5EB1</t>
  </si>
  <si>
    <t>AMZN Mktp US 2T0BY0BD1</t>
  </si>
  <si>
    <t>195-478-9177</t>
  </si>
  <si>
    <t>AMZN Mktp US 2T0AP41R2</t>
  </si>
  <si>
    <t>AMZN Mktp US 289ZW7MG0</t>
  </si>
  <si>
    <t>AMZN Mktp US LU3CY2WI3</t>
  </si>
  <si>
    <t>FEDEX 940543360010</t>
  </si>
  <si>
    <t>AMAZON.COM 9L8QL1ZX3 AMZN</t>
  </si>
  <si>
    <t>AMZN Mktp US EC0Y93X23</t>
  </si>
  <si>
    <t>WEST MARINE #1343</t>
  </si>
  <si>
    <t>ALAMEDA</t>
  </si>
  <si>
    <t>AMZN Mktp US NR3177093</t>
  </si>
  <si>
    <t>AMZN Mktp US 8904P9U93</t>
  </si>
  <si>
    <t>AMZN Mktp US MD9QG52Z3</t>
  </si>
  <si>
    <t>AMAZON.COM O51UY8Q83 AMZN</t>
  </si>
  <si>
    <t>ZARGES INC</t>
  </si>
  <si>
    <t>1440 CENTER PARK DR</t>
  </si>
  <si>
    <t>704-357-6289</t>
  </si>
  <si>
    <t>7043576285</t>
  </si>
  <si>
    <t>AMZN Mktp US MK3W01SY1</t>
  </si>
  <si>
    <t>AMZN Mktp US MK7SX4751</t>
  </si>
  <si>
    <t>AMZN Mktp US MK3P65SH2</t>
  </si>
  <si>
    <t>AMZN Mktp US MK0RV4SM0</t>
  </si>
  <si>
    <t>FAWCETT BOAT SUPPLIES</t>
  </si>
  <si>
    <t>919 BAY RIDGE RD</t>
  </si>
  <si>
    <t>410-2678681</t>
  </si>
  <si>
    <t>4102678681</t>
  </si>
  <si>
    <t>AMZN Mktp US 2T1VK4PU1</t>
  </si>
  <si>
    <t>AMZN Mktp US 2T9KV5N80</t>
  </si>
  <si>
    <t>DELTA MARINA YACHT - DOC</t>
  </si>
  <si>
    <t>AMZN Mktp US MK4ME9691</t>
  </si>
  <si>
    <t>AMZN Mktp US MK9C586T1</t>
  </si>
  <si>
    <t>811 N CATALINA AVE STE 1104</t>
  </si>
  <si>
    <t>121 NEW YORK AVE</t>
  </si>
  <si>
    <t>AMZN Mktp US 285EY0XD1</t>
  </si>
  <si>
    <t>AMZN Mktp US 204X71410</t>
  </si>
  <si>
    <t>ALPHAVETS LLC</t>
  </si>
  <si>
    <t>165 FULTON ST</t>
  </si>
  <si>
    <t>516-984-9074</t>
  </si>
  <si>
    <t>11762</t>
  </si>
  <si>
    <t>34604</t>
  </si>
  <si>
    <t>AMZN Mktp US MK1U123R2</t>
  </si>
  <si>
    <t>AMAZON.COM MK1XF7XO0 AMZN</t>
  </si>
  <si>
    <t>AMAZON.COM MK8HY3601 AMZN</t>
  </si>
  <si>
    <t>AMZN Mktp US MK7CV4MF1</t>
  </si>
  <si>
    <t>AMZN Mktp US MK9F11132</t>
  </si>
  <si>
    <t>AMZN Mktp US MK4ID4XU0</t>
  </si>
  <si>
    <t>AMZN Mktp US MK7BI1D41</t>
  </si>
  <si>
    <t>AUTOZONE #5720</t>
  </si>
  <si>
    <t>1400 W ST</t>
  </si>
  <si>
    <t>AMZN Mktp US 2T54B8Z12</t>
  </si>
  <si>
    <t>AMZN Mktp US 2T8KW83Z0</t>
  </si>
  <si>
    <t>AMZN Mktp US 282241B00</t>
  </si>
  <si>
    <t>Amazon.com 209ST8C91</t>
  </si>
  <si>
    <t>AMZN Mktp US LY14J3OZ3</t>
  </si>
  <si>
    <t>AMAZON.COM O56065CM3 AMZN</t>
  </si>
  <si>
    <t>AMZN Mktp US MK47751V1</t>
  </si>
  <si>
    <t>AMZN Mktp US 2T49T1KU2</t>
  </si>
  <si>
    <t>AMAZON.COM 280Q64ZW2 AMZN</t>
  </si>
  <si>
    <t>FRED FRITZ ELECTRONICS IN</t>
  </si>
  <si>
    <t>821 PETALUMA BLVD N STE E</t>
  </si>
  <si>
    <t>707-7629198</t>
  </si>
  <si>
    <t>BATTERY BILL</t>
  </si>
  <si>
    <t>AMZN Mktp US AN40L97Q3</t>
  </si>
  <si>
    <t>WAYBACK BURGERS</t>
  </si>
  <si>
    <t>1631 EDINGER AVE</t>
  </si>
  <si>
    <t>olo.com</t>
  </si>
  <si>
    <t>PAYPAL  EXTRASYNTH</t>
  </si>
  <si>
    <t>CONTAINERSTORESACREMEN</t>
  </si>
  <si>
    <t>2030 ARDEN WAY</t>
  </si>
  <si>
    <t>9162465113</t>
  </si>
  <si>
    <t>AMZN Mktp US MK7Z850V1</t>
  </si>
  <si>
    <t>AMZN Mktp US MK8VN2VV1</t>
  </si>
  <si>
    <t>AMZN Mktp US MK2TQ05H1</t>
  </si>
  <si>
    <t>AMZN MKTP US MK5SW4S31 AM</t>
  </si>
  <si>
    <t>REALLY USEFUL BOXES</t>
  </si>
  <si>
    <t>2791 KATHERINE WAY</t>
  </si>
  <si>
    <t>847-2380444</t>
  </si>
  <si>
    <t>8472380444</t>
  </si>
  <si>
    <t>9137 KIEFER BLVD</t>
  </si>
  <si>
    <t>9163663555</t>
  </si>
  <si>
    <t>HARBOR TRUCK &amp; AUTO</t>
  </si>
  <si>
    <t>816 CAPITOL AVENUE</t>
  </si>
  <si>
    <t>916-373-2893</t>
  </si>
  <si>
    <t>AMZN Mktp US 2076A70V0</t>
  </si>
  <si>
    <t>AMZN MKTP US 088SI4V53 AM</t>
  </si>
  <si>
    <t>BESTBUYCOM806332205905</t>
  </si>
  <si>
    <t>1689 ARDEN WAY STE 2054</t>
  </si>
  <si>
    <t>10500 NE 8TH ST</t>
  </si>
  <si>
    <t>AMAZON.COM M486R8YD0 AMZN</t>
  </si>
  <si>
    <t>AMZN Mktp US MK72A6QW1</t>
  </si>
  <si>
    <t>Amazon.com 2T8RO7430</t>
  </si>
  <si>
    <t>CITY OF SUISUN CITY</t>
  </si>
  <si>
    <t>800 KELLOGG ST</t>
  </si>
  <si>
    <t>SUISUN CITY</t>
  </si>
  <si>
    <t>94585</t>
  </si>
  <si>
    <t>AMZN Mktp US 2T60W2P52</t>
  </si>
  <si>
    <t>AMZN Mktp US 2T5D25691</t>
  </si>
  <si>
    <t>AMZN Mktp US 2T1K50D50</t>
  </si>
  <si>
    <t>Amazon.com 2T2WP09J1</t>
  </si>
  <si>
    <t>PAYPAL  INTERN HUM</t>
  </si>
  <si>
    <t>AMZN Mktp US 287MM8C81</t>
  </si>
  <si>
    <t>Prime Video 2044Q6CP0</t>
  </si>
  <si>
    <t>AMZN Mktp US RX4WG2LN3</t>
  </si>
  <si>
    <t>SAFEWAY #2718</t>
  </si>
  <si>
    <t>110 REED BLVD # 100</t>
  </si>
  <si>
    <t>MILL VALLEY</t>
  </si>
  <si>
    <t>4153831101</t>
  </si>
  <si>
    <t>SUISUN ST</t>
  </si>
  <si>
    <t>AMZN Mktp US UO04D6ET3</t>
  </si>
  <si>
    <t>AMZN Mktp US M40ZS4WK0</t>
  </si>
  <si>
    <t>AMZN Mktp US MK1TV7430</t>
  </si>
  <si>
    <t>LA QUINTA INN BERKELEY</t>
  </si>
  <si>
    <t>920 UNIVERSITY AVE</t>
  </si>
  <si>
    <t>5108491121</t>
  </si>
  <si>
    <t>PLATT ELECTRIC 050</t>
  </si>
  <si>
    <t>1301 GALAXY WAY STE E</t>
  </si>
  <si>
    <t>9256828150</t>
  </si>
  <si>
    <t>AMZN Mktp US 2899I5X62</t>
  </si>
  <si>
    <t>Amazon.com 288OI26Y1</t>
  </si>
  <si>
    <t>1341 WARREN AVE STE B</t>
  </si>
  <si>
    <t>AMAZON.COM WX5M58583 AMZN</t>
  </si>
  <si>
    <t>Amazon.com ZQ4DD8TG3</t>
  </si>
  <si>
    <t>SQ  RIPOYLA UPHOLSTERY AN</t>
  </si>
  <si>
    <t>Isleton</t>
  </si>
  <si>
    <t>95461</t>
  </si>
  <si>
    <t>AMZN Mktp US U14MF4XC3</t>
  </si>
  <si>
    <t>AMZN Mktp US PB4CO4G93</t>
  </si>
  <si>
    <t>AMZN Mktp US 228NJ1EA2</t>
  </si>
  <si>
    <t>Amazon.com XS93P4CI3</t>
  </si>
  <si>
    <t>AMZN Mktp US 604KJ9N03</t>
  </si>
  <si>
    <t>AMZN Mktp US UX3P851W3</t>
  </si>
  <si>
    <t>AMZN Mktp US 2W9W25QK3</t>
  </si>
  <si>
    <t>AMAZON.COM 118QX2C53 AMZN</t>
  </si>
  <si>
    <t>AMZN Mktp US R31JV36P3</t>
  </si>
  <si>
    <t>AMZN Mktp US Y36J91163</t>
  </si>
  <si>
    <t>AMAZON.COM 6F77X28G3 AMZN</t>
  </si>
  <si>
    <t>AMAZON.COM 2W8NO1C12 AMZN</t>
  </si>
  <si>
    <t>AMAZON.COM C80CR6OG3 AMZN</t>
  </si>
  <si>
    <t>AMZN Mktp US MK7AW6MQ2</t>
  </si>
  <si>
    <t>AMZN Mktp US MK41F3VQ2</t>
  </si>
  <si>
    <t>AMZN Mktp US MK92U0XR0</t>
  </si>
  <si>
    <t>AMZN Mktp US 282I45C62</t>
  </si>
  <si>
    <t>AMZN Mktp US 284F12FO0</t>
  </si>
  <si>
    <t>AMZN Mktp US 2867T5ZP0</t>
  </si>
  <si>
    <t>AMZN Mktp US 282B183E1</t>
  </si>
  <si>
    <t>AMZN Mktp US 281ZK1OY2</t>
  </si>
  <si>
    <t>AMZN Mktp US RQ0NW0ML3</t>
  </si>
  <si>
    <t>AMZN Mktp US 7W2SL8EY3</t>
  </si>
  <si>
    <t>CLEANHARBORS ENVIROMNTL</t>
  </si>
  <si>
    <t>42 LONGWATER DR</t>
  </si>
  <si>
    <t>781-792-5000</t>
  </si>
  <si>
    <t>02061</t>
  </si>
  <si>
    <t>7817925000</t>
  </si>
  <si>
    <t>4200 PATTON WAY</t>
  </si>
  <si>
    <t>9094817377</t>
  </si>
  <si>
    <t>RCP BLOCK AND BRICK ESCON</t>
  </si>
  <si>
    <t>1070 W MISSION AVE</t>
  </si>
  <si>
    <t>7604809696</t>
  </si>
  <si>
    <t>DUP-A-KEY LOCKSMITH</t>
  </si>
  <si>
    <t>1478 GARNET AVE</t>
  </si>
  <si>
    <t>858-750-2224</t>
  </si>
  <si>
    <t>WHITNEY</t>
  </si>
  <si>
    <t>Amazon.com MK7QP4FK0</t>
  </si>
  <si>
    <t>FERGUSON ENT 1455</t>
  </si>
  <si>
    <t>1161 E ARTESIA BLVD</t>
  </si>
  <si>
    <t>3106356500</t>
  </si>
  <si>
    <t>COUNTY OF SAN DIEGO-DEPT</t>
  </si>
  <si>
    <t>4370 SWEETWATER RD</t>
  </si>
  <si>
    <t>800-2539933</t>
  </si>
  <si>
    <t>STATERBROS105</t>
  </si>
  <si>
    <t>71727 29 PALMS HWY</t>
  </si>
  <si>
    <t>7603676535</t>
  </si>
  <si>
    <t>RALPHS #0686</t>
  </si>
  <si>
    <t>33145 TEMECULA PKWY</t>
  </si>
  <si>
    <t>9513033102</t>
  </si>
  <si>
    <t>STATERBROS173</t>
  </si>
  <si>
    <t>1430 BEAUMONT AVE</t>
  </si>
  <si>
    <t>IDYLLWILD VILLAGE M</t>
  </si>
  <si>
    <t>26000 IDYLLWILD RD</t>
  </si>
  <si>
    <t>IDYLLWILD</t>
  </si>
  <si>
    <t>92549</t>
  </si>
  <si>
    <t>951-659-3800</t>
  </si>
  <si>
    <t>MISS SUNSHINE GENERAL STO</t>
  </si>
  <si>
    <t>54423 VILLAGE CENTER DR</t>
  </si>
  <si>
    <t>Idyllwild</t>
  </si>
  <si>
    <t>6263533802</t>
  </si>
  <si>
    <t>IDYLLWILD VILLAGE MARK</t>
  </si>
  <si>
    <t>WAL-MART #2708</t>
  </si>
  <si>
    <t>32225 TEMECULA PKWY</t>
  </si>
  <si>
    <t>ASAP REPROGRAPHICS</t>
  </si>
  <si>
    <t>495 MORRO BAY BLVD</t>
  </si>
  <si>
    <t>MORRO BAY</t>
  </si>
  <si>
    <t>93442</t>
  </si>
  <si>
    <t>PSN MAMMOTH CWD CA</t>
  </si>
  <si>
    <t>1315 MERIDIAN BLVD</t>
  </si>
  <si>
    <t>8669177368</t>
  </si>
  <si>
    <t>IRWIN SHOPPETTE</t>
  </si>
  <si>
    <t>FORT IRWIN</t>
  </si>
  <si>
    <t>USPS PO 0525270026</t>
  </si>
  <si>
    <t>1157 W MISSION AVE</t>
  </si>
  <si>
    <t>7607359507</t>
  </si>
  <si>
    <t>ROSS STORES #257</t>
  </si>
  <si>
    <t>3237 SPORTS ARENA BLVD</t>
  </si>
  <si>
    <t>RDOCE LAK BB 0101BB</t>
  </si>
  <si>
    <t>10108 RIVERFORD RD</t>
  </si>
  <si>
    <t>619-2704300</t>
  </si>
  <si>
    <t>6194433758</t>
  </si>
  <si>
    <t>NAPA STORE 4637685</t>
  </si>
  <si>
    <t>1171 W MORENA BLVD</t>
  </si>
  <si>
    <t>6196966272</t>
  </si>
  <si>
    <t>NAPA STORE 4637687</t>
  </si>
  <si>
    <t>FERGUSON ENT #1600</t>
  </si>
  <si>
    <t>250 E GALLERIA DR</t>
  </si>
  <si>
    <t>7025642087</t>
  </si>
  <si>
    <t>NATIONWIDE WASTE SERVI</t>
  </si>
  <si>
    <t>855-301-2530</t>
  </si>
  <si>
    <t>8553012530</t>
  </si>
  <si>
    <t>STATERBROS138</t>
  </si>
  <si>
    <t>31813 TEMECULA PKWY</t>
  </si>
  <si>
    <t>UNITED RENTALS #018511</t>
  </si>
  <si>
    <t>28377 FELIX VALDEZ AVE</t>
  </si>
  <si>
    <t>813-269-6470</t>
  </si>
  <si>
    <t>WCI MAMMOTH DISPOSAL</t>
  </si>
  <si>
    <t>760-934-2201</t>
  </si>
  <si>
    <t>36025 CATHEDRAL CANYON DR</t>
  </si>
  <si>
    <t>760-328-6573</t>
  </si>
  <si>
    <t>92234</t>
  </si>
  <si>
    <t>AMAZON.COM 284478UP2 AMZN</t>
  </si>
  <si>
    <t>AMZN Mktp US RA3EJ53A3</t>
  </si>
  <si>
    <t>THE HOME DEPOT #1080</t>
  </si>
  <si>
    <t>750 S JAYE ST</t>
  </si>
  <si>
    <t>PORTERVILLE</t>
  </si>
  <si>
    <t>93257</t>
  </si>
  <si>
    <t>5597824611</t>
  </si>
  <si>
    <t>AMAZON.COM AX6TC3FT3 AMZN</t>
  </si>
  <si>
    <t>AMZN Mktp US 0180Z30L3</t>
  </si>
  <si>
    <t>AMZN Mktp US IL2ST7463</t>
  </si>
  <si>
    <t>AMZN Mktp US 2Z6QI9A53</t>
  </si>
  <si>
    <t>STAPLES       00113340</t>
  </si>
  <si>
    <t>235 VISTA VILLAGE DR</t>
  </si>
  <si>
    <t>7606391420</t>
  </si>
  <si>
    <t>RALPHS #0105</t>
  </si>
  <si>
    <t>10525 4S COMMONS DR</t>
  </si>
  <si>
    <t>8586750196</t>
  </si>
  <si>
    <t>DICKS SPORTING GOODS1112</t>
  </si>
  <si>
    <t>329 AIRPORT RD</t>
  </si>
  <si>
    <t>8289743371</t>
  </si>
  <si>
    <t>WORK BOOT WAREHOUSE</t>
  </si>
  <si>
    <t>363 E REDLANDS BLVD</t>
  </si>
  <si>
    <t>9098902590</t>
  </si>
  <si>
    <t>BOOT BARN #4</t>
  </si>
  <si>
    <t>464 E REDLANDS BLVD</t>
  </si>
  <si>
    <t>AMAZON.COM MK36A45P1 AMZN</t>
  </si>
  <si>
    <t>AMZN Mktp US 2T8691VQ2</t>
  </si>
  <si>
    <t>AMAZON.COM 205ZQ4CM1 AMZN</t>
  </si>
  <si>
    <t>Amazon.com 2809C9YS0</t>
  </si>
  <si>
    <t>AMZN Mktp US 204YO3C51</t>
  </si>
  <si>
    <t>AMZN MKTP US 2050903M1 AM</t>
  </si>
  <si>
    <t>AMZN Mktp US 200YZ7JH2</t>
  </si>
  <si>
    <t>AMZN Mktp US G92FX1XJ3</t>
  </si>
  <si>
    <t>THE HOME DEPOT #6619</t>
  </si>
  <si>
    <t>3323 MADISON ST</t>
  </si>
  <si>
    <t>92504</t>
  </si>
  <si>
    <t>9513581370</t>
  </si>
  <si>
    <t>AMZN Mktp US 288VP8HU2</t>
  </si>
  <si>
    <t>FEDEX 529303658</t>
  </si>
  <si>
    <t>FEDEX 530056940</t>
  </si>
  <si>
    <t>FEDEX 530811183</t>
  </si>
  <si>
    <t>FEDEX 531566799</t>
  </si>
  <si>
    <t>FEDEX 533029244</t>
  </si>
  <si>
    <t>FEDEX 533747808</t>
  </si>
  <si>
    <t>FEDEX 534538901</t>
  </si>
  <si>
    <t>FEDEX 535196358</t>
  </si>
  <si>
    <t>EUROFINS CALSCIENCE LLC</t>
  </si>
  <si>
    <t>7440 LINCOLN WAY</t>
  </si>
  <si>
    <t>714-8955494</t>
  </si>
  <si>
    <t>7148955494</t>
  </si>
  <si>
    <t>FEDEX 537250095</t>
  </si>
  <si>
    <t>FEDEX 537541882</t>
  </si>
  <si>
    <t>RUSSELLS WESTERN WEAR, IN</t>
  </si>
  <si>
    <t>6027 N DALE MABRY HWY</t>
  </si>
  <si>
    <t>813-6005715</t>
  </si>
  <si>
    <t>8138771363</t>
  </si>
  <si>
    <t>AMZN Mktp US 280KD4NN1</t>
  </si>
  <si>
    <t>AMZN Mktp US 289XU95S3</t>
  </si>
  <si>
    <t>Amazon.com 287TW8WC1</t>
  </si>
  <si>
    <t>CITY MILL PEARL CITY</t>
  </si>
  <si>
    <t>AMZN Mktp US MK7L868C0</t>
  </si>
  <si>
    <t>AMZN Mktp US 2890T2L52</t>
  </si>
  <si>
    <t>Amazon.com 2810E0MK2</t>
  </si>
  <si>
    <t>AMZN Mktp US B83IP40N3</t>
  </si>
  <si>
    <t>CDW GOVT #5435917</t>
  </si>
  <si>
    <t>NAKAMA</t>
  </si>
  <si>
    <t>RYLEN</t>
  </si>
  <si>
    <t>ISI HAWAII WATER SOLUTION</t>
  </si>
  <si>
    <t>368 LEHUAKONA ST</t>
  </si>
  <si>
    <t>8088715459</t>
  </si>
  <si>
    <t>AMAZON.COM MK24C9QI1 AMZN</t>
  </si>
  <si>
    <t>AMZN Mktp US JC42Z4273</t>
  </si>
  <si>
    <t>AMZN Mktp US MK3S85DC1</t>
  </si>
  <si>
    <t>AMZN Mktp US VZ1TH4I23</t>
  </si>
  <si>
    <t>LONOA HONUA LLC</t>
  </si>
  <si>
    <t>HTTPSWWW.COUR</t>
  </si>
  <si>
    <t>96270</t>
  </si>
  <si>
    <t>900 FRONT ST</t>
  </si>
  <si>
    <t>MINIT STOP DAIRY</t>
  </si>
  <si>
    <t>333 DAIRLY RD</t>
  </si>
  <si>
    <t>808-270-2860</t>
  </si>
  <si>
    <t>HUBS HAWAII</t>
  </si>
  <si>
    <t>85 POOKELA ST</t>
  </si>
  <si>
    <t>808-961-3223</t>
  </si>
  <si>
    <t>98-1277 KAAHUMANU ST STE 131</t>
  </si>
  <si>
    <t>808-8451865</t>
  </si>
  <si>
    <t>808-6767944</t>
  </si>
  <si>
    <t>HOUSEMART KAMUELA ACE/CR</t>
  </si>
  <si>
    <t>67-1149 MAMALAHOA HWY</t>
  </si>
  <si>
    <t>8088856059</t>
  </si>
  <si>
    <t>101 SILVA ST STE 104</t>
  </si>
  <si>
    <t>8089613223</t>
  </si>
  <si>
    <t>45-939 KAMEHAMEHA HWY STE 104</t>
  </si>
  <si>
    <t>AMAZON.COM 2T50H5MM0 AMZN</t>
  </si>
  <si>
    <t>WOODCRAFT 526</t>
  </si>
  <si>
    <t>1311 KALANI ST STE 101</t>
  </si>
  <si>
    <t>808-8419876</t>
  </si>
  <si>
    <t>8088419876</t>
  </si>
  <si>
    <t>O'REILLY AUTO PARTS 3176</t>
  </si>
  <si>
    <t>4561 SALT LAKE BLVD STE 104</t>
  </si>
  <si>
    <t>8084850414</t>
  </si>
  <si>
    <t>ELKO TOOL AND FASTENER</t>
  </si>
  <si>
    <t>3716 E IDAHO ST STE B</t>
  </si>
  <si>
    <t>7757382288</t>
  </si>
  <si>
    <t>CVS/PHARMACY #09981</t>
  </si>
  <si>
    <t>3240 US HIGHWAY 50 E</t>
  </si>
  <si>
    <t>AMZN Mktp US MK49X3TW1</t>
  </si>
  <si>
    <t>AMZN Mktp US MK78N9SC1</t>
  </si>
  <si>
    <t>AMZN Mktp US MK4LQ4MY0</t>
  </si>
  <si>
    <t>AMAZON.COM MK0LQ99B2 AMZN</t>
  </si>
  <si>
    <t>AMZN Mktp US 2T3SH6X30</t>
  </si>
  <si>
    <t>AMZN Mktp US 280CA3FV2</t>
  </si>
  <si>
    <t>AMZN Mktp US 286GQ13Q0</t>
  </si>
  <si>
    <t>CDW GOVT #2108887</t>
  </si>
  <si>
    <t>AMZN Mktp US MK7124AR0</t>
  </si>
  <si>
    <t>Amazon.com MK0S83K31</t>
  </si>
  <si>
    <t>AMAZON.COM MK0NZ17Z0 AMZN</t>
  </si>
  <si>
    <t>Amazon.com 2T4BH1HG0</t>
  </si>
  <si>
    <t>AMAZON.COM 2T9JL37Z1 AMZN</t>
  </si>
  <si>
    <t>AMZN Mktp US 2T9SC2KS0</t>
  </si>
  <si>
    <t>CDW GOVT #3305700</t>
  </si>
  <si>
    <t>AMZN Mktp US 282C21N01</t>
  </si>
  <si>
    <t>AMZN Mktp US 287I72JN0</t>
  </si>
  <si>
    <t>AMZN Mktp US 284F05N92</t>
  </si>
  <si>
    <t>AMZN Mktp US 285797JM2</t>
  </si>
  <si>
    <t>AMZN Mktp US 2822O5GX1</t>
  </si>
  <si>
    <t>CDW GOVT #3573326</t>
  </si>
  <si>
    <t>AMZN Mktp US 289Q63XU0</t>
  </si>
  <si>
    <t>AMAZON.COM 286BV2GH2 AMZN</t>
  </si>
  <si>
    <t>AMZN Mktp US 283H65RY0</t>
  </si>
  <si>
    <t>AMZN Mktp US 286JK5RP0</t>
  </si>
  <si>
    <t>AMZN Mktp US 2895P22M2</t>
  </si>
  <si>
    <t>Amazon.com FG5AS9RN3</t>
  </si>
  <si>
    <t>AMZN Mktp US 6Z4AI2FQ3</t>
  </si>
  <si>
    <t>AMZN Mktp US 0D03W2TT3</t>
  </si>
  <si>
    <t>AMZN Mktp US 8J22K77R3</t>
  </si>
  <si>
    <t>AMZN Mktp US 1T3DV3YR3</t>
  </si>
  <si>
    <t>AMZN Mktp US FE3AF8U73</t>
  </si>
  <si>
    <t>DEANE</t>
  </si>
  <si>
    <t>SHELL OIL 57446464000</t>
  </si>
  <si>
    <t>1381 W WARM SPRINGS RD</t>
  </si>
  <si>
    <t>7024347307</t>
  </si>
  <si>
    <t>CHEVRON 0309397</t>
  </si>
  <si>
    <t>70 FALCON RIDGE PKWY</t>
  </si>
  <si>
    <t>AMZN Mktp US 3M7SC79O3</t>
  </si>
  <si>
    <t>AMZN Mktp US TG5ZL3MY3</t>
  </si>
  <si>
    <t>AMZN Mktp US K530J1DF3</t>
  </si>
  <si>
    <t>AMZN Mktp US KW1ZE8VP3</t>
  </si>
  <si>
    <t>AMZN Mktp US 6B8766343</t>
  </si>
  <si>
    <t>AMZN Mktp US O51DF36Y3</t>
  </si>
  <si>
    <t>AMZN Mktp US ZU3TU7EC3</t>
  </si>
  <si>
    <t>AMAZON.COM TX06K4PK3 AMZN</t>
  </si>
  <si>
    <t>AB  ABEBOOKS.CO IHICVE</t>
  </si>
  <si>
    <t>AMZN Mktp US 413ZH7AD3</t>
  </si>
  <si>
    <t>BAKER SINCLAIR</t>
  </si>
  <si>
    <t>550 E SOUTH TEMPLE</t>
  </si>
  <si>
    <t>89311</t>
  </si>
  <si>
    <t>8015242700</t>
  </si>
  <si>
    <t>CHEVRON 0371042</t>
  </si>
  <si>
    <t>963 S PIOCHE HWY</t>
  </si>
  <si>
    <t>7752896550</t>
  </si>
  <si>
    <t>8015853023</t>
  </si>
  <si>
    <t>AMAZON.COM MK5VK1172 AMZN</t>
  </si>
  <si>
    <t>Amazon.com 286M26181</t>
  </si>
  <si>
    <t>UNL IANR AEM BUS CTR</t>
  </si>
  <si>
    <t>3 ENTO</t>
  </si>
  <si>
    <t>402-4727033</t>
  </si>
  <si>
    <t>68583</t>
  </si>
  <si>
    <t>MOUND HOUSE TRUE VAL</t>
  </si>
  <si>
    <t>10189 US HIGHWAY 50 E</t>
  </si>
  <si>
    <t>MOUND HOUSE</t>
  </si>
  <si>
    <t>SHOES.COM</t>
  </si>
  <si>
    <t>1 PIER 7</t>
  </si>
  <si>
    <t>888-200-8414</t>
  </si>
  <si>
    <t>NEVADA TRANSIT &amp; LASER</t>
  </si>
  <si>
    <t>5720 ARVILLE ST STE 110</t>
  </si>
  <si>
    <t>7022531789</t>
  </si>
  <si>
    <t>JIFFY LUBE #2909</t>
  </si>
  <si>
    <t>1293 US HIGHWAY 395 N</t>
  </si>
  <si>
    <t>LETALIK</t>
  </si>
  <si>
    <t>AMZN Mktp US 288U838E1</t>
  </si>
  <si>
    <t>FEDEX 95981235</t>
  </si>
  <si>
    <t>AMAZON.COM MK0IH9J52 AMZN</t>
  </si>
  <si>
    <t>AMAZON.COM MK9OI5PH1 AMZN</t>
  </si>
  <si>
    <t>AMAZON.COM MK4QB0N80 AMZN</t>
  </si>
  <si>
    <t>FEDEX 96084046</t>
  </si>
  <si>
    <t>FEDEX 96084305</t>
  </si>
  <si>
    <t>FEDEX 96254008</t>
  </si>
  <si>
    <t>FEDEX 96325303</t>
  </si>
  <si>
    <t>FEDEX 96324585</t>
  </si>
  <si>
    <t>AMAZON.COM 2T7JJ41Z1 AMZN</t>
  </si>
  <si>
    <t>FEDEX 96472834</t>
  </si>
  <si>
    <t>FEDEX 96472188</t>
  </si>
  <si>
    <t>FEDEX 96647501</t>
  </si>
  <si>
    <t>UPS 000000R0Y645410</t>
  </si>
  <si>
    <t>FEDEX 96808584</t>
  </si>
  <si>
    <t>FEDEX 96807984</t>
  </si>
  <si>
    <t>FEDEX 96899839</t>
  </si>
  <si>
    <t>FEDEX 97068561</t>
  </si>
  <si>
    <t>FEDEX 97067717</t>
  </si>
  <si>
    <t>Amazon.com ZV2SA10F3</t>
  </si>
  <si>
    <t>FEDEX 97266352</t>
  </si>
  <si>
    <t>FEDEX 97267272</t>
  </si>
  <si>
    <t>AMAZON.COM 8Y3H52OJ3 AMZN</t>
  </si>
  <si>
    <t>FEDEX 97371436</t>
  </si>
  <si>
    <t>FEDEX 97372372</t>
  </si>
  <si>
    <t>FEDEX 97515482</t>
  </si>
  <si>
    <t>FEDEX 97515731</t>
  </si>
  <si>
    <t>FEDEX 97666652</t>
  </si>
  <si>
    <t>FEDEX 97666694</t>
  </si>
  <si>
    <t>FEDEX 97842538</t>
  </si>
  <si>
    <t>FEDEX 97843037</t>
  </si>
  <si>
    <t>CARSON CITY TIRE PROS  AU</t>
  </si>
  <si>
    <t>119 HOT SPRINGS RD</t>
  </si>
  <si>
    <t>7758827767</t>
  </si>
  <si>
    <t>JOE DORY'S STATION</t>
  </si>
  <si>
    <t>140 VIRGINIA ST</t>
  </si>
  <si>
    <t>89310</t>
  </si>
  <si>
    <t>775-964-2579</t>
  </si>
  <si>
    <t>SHELL OIL 57444694905</t>
  </si>
  <si>
    <t>16 MAIN ST</t>
  </si>
  <si>
    <t>5308850401</t>
  </si>
  <si>
    <t>AMZN Mktp US 286VJ6WT1</t>
  </si>
  <si>
    <t>Amazon.com 283WD1KN2</t>
  </si>
  <si>
    <t>AMZN MKTP US 208EK9CH1 AM</t>
  </si>
  <si>
    <t>CULLIGAN OF RENO</t>
  </si>
  <si>
    <t>50 E GREG ST STE 106</t>
  </si>
  <si>
    <t>775-3317310</t>
  </si>
  <si>
    <t>WESTERN BIG R- FALLON 473</t>
  </si>
  <si>
    <t>3325 RENO HWY</t>
  </si>
  <si>
    <t>7754238555</t>
  </si>
  <si>
    <t>APNGA LLC</t>
  </si>
  <si>
    <t>15105 BITTERROOT WAY</t>
  </si>
  <si>
    <t>240-888-6426</t>
  </si>
  <si>
    <t>20853</t>
  </si>
  <si>
    <t>3019244761</t>
  </si>
  <si>
    <t>RALEY S #114</t>
  </si>
  <si>
    <t>3701 S CARSON ST</t>
  </si>
  <si>
    <t>7758838301</t>
  </si>
  <si>
    <t>STATE TRAILER SUPPLY SALT</t>
  </si>
  <si>
    <t>801-9780600</t>
  </si>
  <si>
    <t>GUNDERSEN ACE HARDWARE</t>
  </si>
  <si>
    <t>410 WASHINGTON ST</t>
  </si>
  <si>
    <t>208-8470840</t>
  </si>
  <si>
    <t>8019734017</t>
  </si>
  <si>
    <t>AMZN Mktp US 281O64L50</t>
  </si>
  <si>
    <t>PILOT         00007617</t>
  </si>
  <si>
    <t>1920 HARRISON DR</t>
  </si>
  <si>
    <t>3077899129</t>
  </si>
  <si>
    <t>AMZN Mktp US MK1VK4A51</t>
  </si>
  <si>
    <t>AMZN MKTP US MK9T04922 AM</t>
  </si>
  <si>
    <t>LOWES #00784</t>
  </si>
  <si>
    <t>7550 W WASHINGTON AVE</t>
  </si>
  <si>
    <t>7028040054</t>
  </si>
  <si>
    <t>AMZN MKTP US MK2C045C1 AM</t>
  </si>
  <si>
    <t>AMZN Mktp US MK34R3AD0</t>
  </si>
  <si>
    <t>AMAZON.COM MK0857VN2 AMZN</t>
  </si>
  <si>
    <t>AMAZON.COM MK79F36I2 AMZN</t>
  </si>
  <si>
    <t>Amazon.com 280MK98W2</t>
  </si>
  <si>
    <t>DIRECT DRIVES &amp; CONTRO</t>
  </si>
  <si>
    <t>2485 N BATAVIA ST</t>
  </si>
  <si>
    <t>714-974-0200</t>
  </si>
  <si>
    <t>7149740200</t>
  </si>
  <si>
    <t>AMZN Mktp US 1L5SD38Z3</t>
  </si>
  <si>
    <t>AMAZON.COM A156E8KS3 AMZN</t>
  </si>
  <si>
    <t>SQ  ENO SCIENTIFIC LLC</t>
  </si>
  <si>
    <t>1606 FAUCETTE MILL RD</t>
  </si>
  <si>
    <t>RAMSEY &amp; SON</t>
  </si>
  <si>
    <t>2017 E MAULE AVE</t>
  </si>
  <si>
    <t>702-7368120</t>
  </si>
  <si>
    <t>11525 NU WAR KAIV BLVD</t>
  </si>
  <si>
    <t>1381 W SUNSET RD STE 110</t>
  </si>
  <si>
    <t>LAS VEGAS BOAT HARBOR</t>
  </si>
  <si>
    <t>490 HORSE POWER RD</t>
  </si>
  <si>
    <t>89009</t>
  </si>
  <si>
    <t>7022931191</t>
  </si>
  <si>
    <t>LAS VEGAS BLVD N</t>
  </si>
  <si>
    <t>PEGGY</t>
  </si>
  <si>
    <t>AMZN Mktp US MK9XP0022</t>
  </si>
  <si>
    <t>AMZN Mktp US MK0M35PD2</t>
  </si>
  <si>
    <t>AMAZON.COM 2T4SF2W01 AMZN</t>
  </si>
  <si>
    <t>AMZN Mktp US 2T7OX8Y31</t>
  </si>
  <si>
    <t>AMZN Mktp US 283C585D0</t>
  </si>
  <si>
    <t>455 E PEBBLE RD</t>
  </si>
  <si>
    <t>VENGHAUS</t>
  </si>
  <si>
    <t>AMZN MKTP US 283627Y41 AM</t>
  </si>
  <si>
    <t>AMAZON.COM MK9IR4MY1 AMZN</t>
  </si>
  <si>
    <t>TA/PETRO #331</t>
  </si>
  <si>
    <t>6595 N HOLLYWOOD BLVD</t>
  </si>
  <si>
    <t>7026339111</t>
  </si>
  <si>
    <t>Amazon.com MK2ZS8Z70</t>
  </si>
  <si>
    <t>SKIPS SPRING SERVICE</t>
  </si>
  <si>
    <t>5310 PROCYON ST</t>
  </si>
  <si>
    <t>702-2619917</t>
  </si>
  <si>
    <t>7022619917</t>
  </si>
  <si>
    <t>HEBRON CONSUMER PRODUC</t>
  </si>
  <si>
    <t>1331 DRYDEN CT</t>
  </si>
  <si>
    <t>630-200-7310</t>
  </si>
  <si>
    <t>6302007310</t>
  </si>
  <si>
    <t>AMZN Mktp US RB87A1LD3</t>
  </si>
  <si>
    <t>AMAZON.COM WV12V2E03 AMZN</t>
  </si>
  <si>
    <t>AMZN Mktp US MM88V0UC3</t>
  </si>
  <si>
    <t>AMZN Mktp US 2T14M5XX1</t>
  </si>
  <si>
    <t>AMZN MKTP US 2T7HC5AC0 AM</t>
  </si>
  <si>
    <t>AMZN MKTP US 2T0OI3VH1 AM</t>
  </si>
  <si>
    <t>AMZN Mktp US 2T4M595Y1</t>
  </si>
  <si>
    <t>AMAZON.COM 2884N0Y50 AMZN</t>
  </si>
  <si>
    <t>AMAZON.COM 204P70JQ2 AMZN</t>
  </si>
  <si>
    <t>AMAZON.COM 209X05AW2 AMZN</t>
  </si>
  <si>
    <t>FEDEX 399044403584</t>
  </si>
  <si>
    <t>AMAZON.COM ET83U1R93 AMZN</t>
  </si>
  <si>
    <t>AMZN Mktp US MK88U14G0</t>
  </si>
  <si>
    <t>AMZN Mktp US MK9QY71P1</t>
  </si>
  <si>
    <t>SAMCO ANTENNAS INC</t>
  </si>
  <si>
    <t>2607 W WAGGOMAN ST</t>
  </si>
  <si>
    <t>817-336-4351</t>
  </si>
  <si>
    <t>8173364351</t>
  </si>
  <si>
    <t>AMZN Mktp US X360L1U43</t>
  </si>
  <si>
    <t>PAYPAL  CHILOPSIS RESTORA</t>
  </si>
  <si>
    <t>PAYPAL  MARY.MARKV</t>
  </si>
  <si>
    <t>PAYPAL  JAMIEVICKERY13</t>
  </si>
  <si>
    <t>PAYPAL  NNENIA.CAMPBELL</t>
  </si>
  <si>
    <t>VILLARREAL</t>
  </si>
  <si>
    <t>Conferences &amp; Events 39</t>
  </si>
  <si>
    <t>LEVEL 4/187 WILLIS STREET</t>
  </si>
  <si>
    <t>FEDEX 397699103667</t>
  </si>
  <si>
    <t>Amazon.com 285EF0061</t>
  </si>
  <si>
    <t>FEDEX 398045035247</t>
  </si>
  <si>
    <t>FEDEX 803405247270</t>
  </si>
  <si>
    <t>FEDEX 803405247306</t>
  </si>
  <si>
    <t>FEDEX 868364954274</t>
  </si>
  <si>
    <t>AMZN Mktp US XD93D7OR3</t>
  </si>
  <si>
    <t>AMZN Mktp US KX00E49H3</t>
  </si>
  <si>
    <t>FEDEX 781674261421</t>
  </si>
  <si>
    <t>FEDEX 814761753252</t>
  </si>
  <si>
    <t>FEDEX 814761753241</t>
  </si>
  <si>
    <t>FEDEX 781674343712</t>
  </si>
  <si>
    <t>CYNTHIA S</t>
  </si>
  <si>
    <t>PAYPAL  SWVEGETATIO</t>
  </si>
  <si>
    <t>AMZN Mktp US KZ2Z619I3</t>
  </si>
  <si>
    <t>AMZN Mktp US VD5W29X03</t>
  </si>
  <si>
    <t>PERSONALITY PROFILE SO</t>
  </si>
  <si>
    <t>5353 GAMBLE DR</t>
  </si>
  <si>
    <t>877-344-8612</t>
  </si>
  <si>
    <t>55416</t>
  </si>
  <si>
    <t>9526575625</t>
  </si>
  <si>
    <t>AMAZON.COM 2874T9GD2 AMZN</t>
  </si>
  <si>
    <t>AMZN Mktp US 6G27W74Y3</t>
  </si>
  <si>
    <t>AMZN Mktp US W727A8Z13</t>
  </si>
  <si>
    <t>AMZN Mktp US LG47J93V3</t>
  </si>
  <si>
    <t>AMZN Mktp US 4Q7O12543</t>
  </si>
  <si>
    <t>AMZN Mktp US PW4LV2TS3</t>
  </si>
  <si>
    <t>AMZN Mktp US R16LJ0E93</t>
  </si>
  <si>
    <t>AMZN Mktp US IL4XQ53N3</t>
  </si>
  <si>
    <t>AMZN Mktp US CM3F72KT3</t>
  </si>
  <si>
    <t>GRAMMARLY COJXR9WAD</t>
  </si>
  <si>
    <t>13 MARSHALL ST STE 1</t>
  </si>
  <si>
    <t>AMZN Mktp US 2T2BV23H1</t>
  </si>
  <si>
    <t>SAFEWAY FUEL0640</t>
  </si>
  <si>
    <t>16 RANCHO DEL MAR</t>
  </si>
  <si>
    <t>8316614861</t>
  </si>
  <si>
    <t>BAYSIDE OIL II INC</t>
  </si>
  <si>
    <t>210 ENCINAL ST</t>
  </si>
  <si>
    <t>831-4273773</t>
  </si>
  <si>
    <t>8314273774</t>
  </si>
  <si>
    <t>GP SPORTS - CA</t>
  </si>
  <si>
    <t>15050 CAMDEN AVE</t>
  </si>
  <si>
    <t>95124</t>
  </si>
  <si>
    <t>FEDEX 96009180</t>
  </si>
  <si>
    <t>FEDEX 96333610</t>
  </si>
  <si>
    <t>FEDEX 96333637</t>
  </si>
  <si>
    <t>FEDEX 96603538</t>
  </si>
  <si>
    <t>FEDEX 96729105</t>
  </si>
  <si>
    <t>FEDEX 96729595</t>
  </si>
  <si>
    <t>FEDEX 96811377</t>
  </si>
  <si>
    <t>FEDEX 96811387</t>
  </si>
  <si>
    <t>FEDEX 96810423</t>
  </si>
  <si>
    <t>FEDEX 96980543</t>
  </si>
  <si>
    <t>FEDEX 96980575</t>
  </si>
  <si>
    <t>FEDEX 96979484</t>
  </si>
  <si>
    <t>FEDEX 97174978</t>
  </si>
  <si>
    <t>FEDEX 97174716</t>
  </si>
  <si>
    <t>FEDEX 97175775</t>
  </si>
  <si>
    <t>FEDEX 97320183</t>
  </si>
  <si>
    <t>FEDEX 97320776</t>
  </si>
  <si>
    <t>FEDEX 97339914</t>
  </si>
  <si>
    <t>FEDEX 97562762</t>
  </si>
  <si>
    <t>FEDEX 97562575</t>
  </si>
  <si>
    <t>FEDEX 97562613</t>
  </si>
  <si>
    <t>FEDEX 97788444</t>
  </si>
  <si>
    <t>FEDEX 97851303</t>
  </si>
  <si>
    <t>FEDEX 97868234</t>
  </si>
  <si>
    <t>FEDEX 97869515</t>
  </si>
  <si>
    <t>Amazon.com M46QB9UL0</t>
  </si>
  <si>
    <t>AMAZON.COM MK2TR1F72 AMZN</t>
  </si>
  <si>
    <t>AMZN MKTP US 2855X1A00 AM</t>
  </si>
  <si>
    <t>NOVATEC BRAIDS LTD</t>
  </si>
  <si>
    <t>902-7424212</t>
  </si>
  <si>
    <t>TEAMUP CALENDAR</t>
  </si>
  <si>
    <t>KREUZSTRASSE 42</t>
  </si>
  <si>
    <t>ZURICH</t>
  </si>
  <si>
    <t>08008</t>
  </si>
  <si>
    <t>SHELL OIL 62611220094</t>
  </si>
  <si>
    <t>9500 HIGHWAY 9</t>
  </si>
  <si>
    <t>375 CABRILLO HWY N</t>
  </si>
  <si>
    <t>OFFICEMAX/DEPOT 6523</t>
  </si>
  <si>
    <t>470 RIVER ST</t>
  </si>
  <si>
    <t>AMZN Mktp US L96E91P63</t>
  </si>
  <si>
    <t>AMAZON.COM ZW15V5XA3 AMZN</t>
  </si>
  <si>
    <t>WOODRUF</t>
  </si>
  <si>
    <t>SQ  MICRO SCIENTIFIC GLAS</t>
  </si>
  <si>
    <t>Milpitas</t>
  </si>
  <si>
    <t>AMZN Mktp US 2T4HC3KU2</t>
  </si>
  <si>
    <t>AMZN Mktp US 287ME4AO0</t>
  </si>
  <si>
    <t>AMZN Mktp US MK8C87D50</t>
  </si>
  <si>
    <t>Amazon.com GS6UB9HC3</t>
  </si>
  <si>
    <t>AMAZON.COM V42OA2G93 AMZN</t>
  </si>
  <si>
    <t>AMZN Mktp US 1U0C09WB3</t>
  </si>
  <si>
    <t>AMZN Mktp US 2820V9LQ0</t>
  </si>
  <si>
    <t>AMZN Mktp US MK42N1ZA0</t>
  </si>
  <si>
    <t>SP   BERKEY FILTERS</t>
  </si>
  <si>
    <t>HTTPSBERKEYFI</t>
  </si>
  <si>
    <t>AMZN Mktp US 2T49V6KR2</t>
  </si>
  <si>
    <t>AMZN Mktp US 2T7487I00</t>
  </si>
  <si>
    <t>AMZN Mktp US 289Y44CE0</t>
  </si>
  <si>
    <t>INTERNATIONAL SOCIETY FOR</t>
  </si>
  <si>
    <t>1600 KEN THOMPSON PKWY</t>
  </si>
  <si>
    <t>941-3884441</t>
  </si>
  <si>
    <t>9413884441</t>
  </si>
  <si>
    <t>AMZN MKTP US MK1AN4GP1 AM</t>
  </si>
  <si>
    <t>Amazon.com MK4MG6H52</t>
  </si>
  <si>
    <t>AMAZON.COM MK9QF2MQ0 AMZN</t>
  </si>
  <si>
    <t>AMZN Mktp US 2T5A42550</t>
  </si>
  <si>
    <t>AMZN Mktp US 2T0B036M2</t>
  </si>
  <si>
    <t>AMZN Mktp US QR5UX6C93</t>
  </si>
  <si>
    <t>TUBE SERVICE CO #44</t>
  </si>
  <si>
    <t>666 S MILPITAS BLVD</t>
  </si>
  <si>
    <t>562-695-0467</t>
  </si>
  <si>
    <t>4089465500</t>
  </si>
  <si>
    <t>AMZN Mktp US IR5UX2CI3</t>
  </si>
  <si>
    <t>AMZN Mktp US A318H5J73</t>
  </si>
  <si>
    <t>AMZN Mktp US XZ6PI9WX3</t>
  </si>
  <si>
    <t>AMZN Mktp US NC6ZQ9763</t>
  </si>
  <si>
    <t>AMZN Mktp US VL1QR3S93</t>
  </si>
  <si>
    <t>AMZN Mktp US PB46U9HP3</t>
  </si>
  <si>
    <t>AMAZON.COM UV8WT6QB3 AMZN</t>
  </si>
  <si>
    <t>AMZN Mktp US K57HQ0IQ3</t>
  </si>
  <si>
    <t>3718 TAMIAMI TRL STE D</t>
  </si>
  <si>
    <t>AMZN Mktp US MK3DC6AR0</t>
  </si>
  <si>
    <t>Amazon.com MK1ZH8BT0</t>
  </si>
  <si>
    <t>SCARBOROUGH ACE HARDWARE</t>
  </si>
  <si>
    <t>218 MOUNT HERMON RD FRNT</t>
  </si>
  <si>
    <t>8314380331</t>
  </si>
  <si>
    <t>AMZN Mktp US 9K44E4MH3</t>
  </si>
  <si>
    <t>AMZN Mktp US ZI6658AR3</t>
  </si>
  <si>
    <t>USPS PO 0569550223</t>
  </si>
  <si>
    <t>241 KINGS VILLAGE RD</t>
  </si>
  <si>
    <t>CDW GOVT #3908106</t>
  </si>
  <si>
    <t>NORTON  AP1329686391</t>
  </si>
  <si>
    <t>60 E RIO SALADO PKWY # 1</t>
  </si>
  <si>
    <t>Amazon.com MK5B23E11</t>
  </si>
  <si>
    <t>AMZN Mktp US 2T6FE7I31</t>
  </si>
  <si>
    <t>AMZN Mktp US MK3EP65G2</t>
  </si>
  <si>
    <t>AMZN Mktp US MK0N98JJ0</t>
  </si>
  <si>
    <t>AMZN Mktp US 2T5VL9JQ1</t>
  </si>
  <si>
    <t>CRUZ CAR WASH - SOQUEL</t>
  </si>
  <si>
    <t>2731 41ST AVE</t>
  </si>
  <si>
    <t>8314767246</t>
  </si>
  <si>
    <t>AMZN Mktp US 287W27S72</t>
  </si>
  <si>
    <t>AMAZON.COM M40299IP0 AMZN</t>
  </si>
  <si>
    <t>STAPLS7315124597000001</t>
  </si>
  <si>
    <t>AMAZON.COM CO66S9JV3 AMZN</t>
  </si>
  <si>
    <t>AMAZON.COM KI4YX1CH3 AMZN</t>
  </si>
  <si>
    <t>LARODAN AB</t>
  </si>
  <si>
    <t>SOLNA</t>
  </si>
  <si>
    <t>AVANTI POLAR LIPIDS, INC</t>
  </si>
  <si>
    <t>700 INDUSTRIAL PARK DR</t>
  </si>
  <si>
    <t>205-663-2494</t>
  </si>
  <si>
    <t>35007</t>
  </si>
  <si>
    <t>2056632494</t>
  </si>
  <si>
    <t>109 MAIN ST W</t>
  </si>
  <si>
    <t>BESTBUYCOM806367261274</t>
  </si>
  <si>
    <t>BESTBUYCOM806394473637</t>
  </si>
  <si>
    <t>PURPLE</t>
  </si>
  <si>
    <t>123 E 200 N</t>
  </si>
  <si>
    <t>801-756-2600</t>
  </si>
  <si>
    <t>84004</t>
  </si>
  <si>
    <t>SP   HI-TECH DIAMOND</t>
  </si>
  <si>
    <t>HTTPSHITECHDI</t>
  </si>
  <si>
    <t>AMZN Mktp US 2T0WW7PN1</t>
  </si>
  <si>
    <t>AMZN Mktp US 2T0WN1PP1</t>
  </si>
  <si>
    <t>THE BOXERY</t>
  </si>
  <si>
    <t>738 SCHUYLER AVE</t>
  </si>
  <si>
    <t>877-826-9379</t>
  </si>
  <si>
    <t>07071</t>
  </si>
  <si>
    <t>6305969909</t>
  </si>
  <si>
    <t>AMZN Mktp US 301CO3SM3</t>
  </si>
  <si>
    <t>AMZN Mktp US OU0VI28O3</t>
  </si>
  <si>
    <t>AMZN MKTP US ZW1TH40I3 AM</t>
  </si>
  <si>
    <t>BATTERY SPECIALITIES</t>
  </si>
  <si>
    <t>3530 CADILLAC AVE</t>
  </si>
  <si>
    <t>7147550888</t>
  </si>
  <si>
    <t>EDGETECH</t>
  </si>
  <si>
    <t>4 LITTLE BROOK RD</t>
  </si>
  <si>
    <t>508-356-9710</t>
  </si>
  <si>
    <t>02576</t>
  </si>
  <si>
    <t>5082910057</t>
  </si>
  <si>
    <t>22111 HWY 71 W STE 601</t>
  </si>
  <si>
    <t>AMZN MKTP US 2T43E7RA0 AM</t>
  </si>
  <si>
    <t>AMZN Mktp US L04FF4RG3</t>
  </si>
  <si>
    <t>AMZN Mktp US 280RB6OQ2</t>
  </si>
  <si>
    <t>AMZN Mktp US 282014NZ0</t>
  </si>
  <si>
    <t>THIRD FLOOR, 207-209 REGENT ST</t>
  </si>
  <si>
    <t>AMZN Mktp US MK4XK7LI0</t>
  </si>
  <si>
    <t>AMZN Mktp US MK00R2D61</t>
  </si>
  <si>
    <t>AMZN Mktp US Z65BY59U3</t>
  </si>
  <si>
    <t>AMZN Mktp US 0D7OC99R3</t>
  </si>
  <si>
    <t>AMZN Mktp US OV7HW9T13</t>
  </si>
  <si>
    <t>HOFFMAN ESTAT</t>
  </si>
  <si>
    <t>8472862500</t>
  </si>
  <si>
    <t>AMZN Mktp US 287WN5BQ1</t>
  </si>
  <si>
    <t>AMZN Mktp US 204GJ1LM1</t>
  </si>
  <si>
    <t>Amazon.com 2077S9ZU0</t>
  </si>
  <si>
    <t>AMZN Mktp US 2T8HW4MT0</t>
  </si>
  <si>
    <t>UNITEDARTED</t>
  </si>
  <si>
    <t>4413 AIRPORT EXPY</t>
  </si>
  <si>
    <t>260-478-1121</t>
  </si>
  <si>
    <t>46809</t>
  </si>
  <si>
    <t>AMZN Mktp US 9900150C3</t>
  </si>
  <si>
    <t>17792 FITCH</t>
  </si>
  <si>
    <t>FIBER INSTRUMENT SALES</t>
  </si>
  <si>
    <t>512-0600052</t>
  </si>
  <si>
    <t>PAYPAL  ASTROFISH22</t>
  </si>
  <si>
    <t>SP   XTERRA WETSUITS</t>
  </si>
  <si>
    <t>5360 EASTGATE MALL</t>
  </si>
  <si>
    <t>AMAZON.COM 284BA1CJ2 AMZN</t>
  </si>
  <si>
    <t>BESTBUYCOM806365581746</t>
  </si>
  <si>
    <t>AMZN Mktp US BY16Y9MI3</t>
  </si>
  <si>
    <t>1600 JOHN F KENNEDY BLVD FL 18</t>
  </si>
  <si>
    <t>SINGLETON</t>
  </si>
  <si>
    <t>AMZN Mktp US 2T3QX6BY2</t>
  </si>
  <si>
    <t>AMAZON.COM MK0IO3TQ2 AMZN</t>
  </si>
  <si>
    <t>AMZN Mktp US MK37L0580</t>
  </si>
  <si>
    <t>AMAZON.COM MK0UJ0BI2 AMZN</t>
  </si>
  <si>
    <t>AMZN Mktp US MK6LL8Q10</t>
  </si>
  <si>
    <t>ENDICIA</t>
  </si>
  <si>
    <t>SANTA CRUZ RECORDS MGMT</t>
  </si>
  <si>
    <t>100 PARAGON DR STE 100 # 100</t>
  </si>
  <si>
    <t>CENTRIC RF</t>
  </si>
  <si>
    <t>717 S GREENVILLE AVE STE 112</t>
  </si>
  <si>
    <t>800-399-6891</t>
  </si>
  <si>
    <t>2143953793</t>
  </si>
  <si>
    <t>AMAZON.COM 2T27T8BD2 AMZN</t>
  </si>
  <si>
    <t>AMZN Mktp US 4N1XN4EX3</t>
  </si>
  <si>
    <t>IN  111TH AERIAL PHOTOGRA</t>
  </si>
  <si>
    <t>408-6839111</t>
  </si>
  <si>
    <t>95046</t>
  </si>
  <si>
    <t>AMZN Mktp US IY4P10NR3</t>
  </si>
  <si>
    <t>AMAZON.COM 6I2XO2BU3 AMZN</t>
  </si>
  <si>
    <t>AMZN Mktp US 5U4EZ7ZO3</t>
  </si>
  <si>
    <t>AMZN Mktp US 2T7EV33N1</t>
  </si>
  <si>
    <t>AMAZON.COM 2T51V9T01 AMZN</t>
  </si>
  <si>
    <t>AMZN Mktp US 2896T1540</t>
  </si>
  <si>
    <t>PAYPAL  ASTCA</t>
  </si>
  <si>
    <t>PAYPAL  IPSECURITYD IPS</t>
  </si>
  <si>
    <t>HUSKIE TOOLS, LLC</t>
  </si>
  <si>
    <t>195 INTERNATIONALE BLVD</t>
  </si>
  <si>
    <t>800-8606170</t>
  </si>
  <si>
    <t>6308937755</t>
  </si>
  <si>
    <t>BARNEY'S PILOT CAR EQUIPM</t>
  </si>
  <si>
    <t>2233 NE 244TH AVE STE E4</t>
  </si>
  <si>
    <t>503-6654444</t>
  </si>
  <si>
    <t>AMZN Mktp US MK4FB9EU1</t>
  </si>
  <si>
    <t>AMZN Mktp US 285N31RD0</t>
  </si>
  <si>
    <t>AMAZON.COM 0F2IW8L23 AMZN</t>
  </si>
  <si>
    <t>AMZN Mktp US 3D55147C3</t>
  </si>
  <si>
    <t>VALERO 88 ENTERPRISES</t>
  </si>
  <si>
    <t>AMZN Mktp US 2T1NU0GA1</t>
  </si>
  <si>
    <t>7-ELEVEN 38008</t>
  </si>
  <si>
    <t>831-4309071</t>
  </si>
  <si>
    <t>WATT</t>
  </si>
  <si>
    <t>TILDEN</t>
  </si>
  <si>
    <t>SHELL OIL 57443029301</t>
  </si>
  <si>
    <t>2700 SOQUEL AVE</t>
  </si>
  <si>
    <t>8314623507</t>
  </si>
  <si>
    <t>County Specialty Gases LL</t>
  </si>
  <si>
    <t>2200 BAY RD</t>
  </si>
  <si>
    <t>650-261-9988</t>
  </si>
  <si>
    <t>AMZN Mktp US 2T72A7FI1</t>
  </si>
  <si>
    <t>AMZN Mktp US 2847J8MN1</t>
  </si>
  <si>
    <t>5106750500</t>
  </si>
  <si>
    <t>AMZN Mktp US 204OU73H1</t>
  </si>
  <si>
    <t>AMZN Mktp US 204MI3AE0</t>
  </si>
  <si>
    <t>AMZN Mktp US AB6GO0TI3</t>
  </si>
  <si>
    <t>AMAZON.COM MI4TC8ZA3 AMZN</t>
  </si>
  <si>
    <t>C &amp; C CONTRACTING INC</t>
  </si>
  <si>
    <t>702-285-5696</t>
  </si>
  <si>
    <t>CITY OF SANTA CRUZ</t>
  </si>
  <si>
    <t>307 CHURCH ST</t>
  </si>
  <si>
    <t>831-420-5070</t>
  </si>
  <si>
    <t>OREAS NORTH AMERICA INC</t>
  </si>
  <si>
    <t>SUDBURY</t>
  </si>
  <si>
    <t>Amazon.com 2T8YN2QU0</t>
  </si>
  <si>
    <t>AMZN Mktp US 284Z75LQ1</t>
  </si>
  <si>
    <t>1 N BROADWAY</t>
  </si>
  <si>
    <t>10601</t>
  </si>
  <si>
    <t>DRI FLICKR</t>
  </si>
  <si>
    <t>KSOPHT0101-Z4300 6391</t>
  </si>
  <si>
    <t>PAYPAL  LAPTOPBATTE</t>
  </si>
  <si>
    <t>HUMBOLDT WASTE MANAGEMENT</t>
  </si>
  <si>
    <t>707-2688680</t>
  </si>
  <si>
    <t>AMAZON.COM MK2J90H81 AMZN</t>
  </si>
  <si>
    <t>AMAZON.COM MK4A80100 AMZN</t>
  </si>
  <si>
    <t>AMZN Mktp US MK83G7GD0</t>
  </si>
  <si>
    <t>AMZN Mktp US MK4VC9BB2</t>
  </si>
  <si>
    <t>Amazon.com 287J22P51</t>
  </si>
  <si>
    <t>FEDEX 940522073237</t>
  </si>
  <si>
    <t>ACGSYSTEMSINC</t>
  </si>
  <si>
    <t>133 DEFENSE HWY STE 207</t>
  </si>
  <si>
    <t>410-2240224</t>
  </si>
  <si>
    <t>4102240224</t>
  </si>
  <si>
    <t>AMZN Mktp US 202T94A31</t>
  </si>
  <si>
    <t>AMZN Mktp US 209NM4FL2</t>
  </si>
  <si>
    <t>AMZN Mktp US 200KR9070</t>
  </si>
  <si>
    <t>Amazon.com BM8QO29T3</t>
  </si>
  <si>
    <t>Amazon.com KV45Q04V3</t>
  </si>
  <si>
    <t>AMZN Mktp US BJ5077OV3</t>
  </si>
  <si>
    <t>Amazon.com AV8A900F3</t>
  </si>
  <si>
    <t>AMZN Mktp US MK4E80TV0</t>
  </si>
  <si>
    <t>THE HOME DEPOT #6835</t>
  </si>
  <si>
    <t>507 N MILL ST</t>
  </si>
  <si>
    <t>6618235434</t>
  </si>
  <si>
    <t>AMAZON.COM 280851AP1 AMZN</t>
  </si>
  <si>
    <t>AMZN Mktp US 2835P1100</t>
  </si>
  <si>
    <t>AMAZON.COM 280TI7TR2 AMZN</t>
  </si>
  <si>
    <t>AMZN Mktp US 284ZY1RU2</t>
  </si>
  <si>
    <t>AMZN Mktp US UJ0TW3FC3</t>
  </si>
  <si>
    <t>AMZN Mktp US XB8JF8R53</t>
  </si>
  <si>
    <t>5099251425</t>
  </si>
  <si>
    <t>105 2ND ST SE</t>
  </si>
  <si>
    <t>CHAUCERS BOOKS70400015</t>
  </si>
  <si>
    <t>3321 STATE ST</t>
  </si>
  <si>
    <t>8056826787</t>
  </si>
  <si>
    <t>PUSHSHIFT.IO</t>
  </si>
  <si>
    <t>STAPLES       00114272</t>
  </si>
  <si>
    <t>11341 NATIONAL BLVD</t>
  </si>
  <si>
    <t>90064</t>
  </si>
  <si>
    <t>3104454041</t>
  </si>
  <si>
    <t>BJ'S PRINTING INC</t>
  </si>
  <si>
    <t>323 N BRAND BLVD</t>
  </si>
  <si>
    <t>8185517840</t>
  </si>
  <si>
    <t>STAPLES       00104976</t>
  </si>
  <si>
    <t>213 N GLENDALE AVE</t>
  </si>
  <si>
    <t>91206</t>
  </si>
  <si>
    <t>8182402133</t>
  </si>
  <si>
    <t>USPS KIOSK 0558629556</t>
  </si>
  <si>
    <t>600 LINCOLN AVE</t>
  </si>
  <si>
    <t>91109</t>
  </si>
  <si>
    <t>6263047153</t>
  </si>
  <si>
    <t>USPS PO 0558620600</t>
  </si>
  <si>
    <t>PAYPAL  PETE1024 EBAY PET</t>
  </si>
  <si>
    <t>CABLEORGANIZER.COM</t>
  </si>
  <si>
    <t>11 PARK LAKE RD</t>
  </si>
  <si>
    <t>973-300-9242</t>
  </si>
  <si>
    <t>CABLING SYSTEM WAREHOU</t>
  </si>
  <si>
    <t>20418 E WALNUT DR N STE 1A</t>
  </si>
  <si>
    <t>5960</t>
  </si>
  <si>
    <t>Direct Marketing - Insurance Services</t>
  </si>
  <si>
    <t>PAYPAL  SQUARETRADE EBAY</t>
  </si>
  <si>
    <t>eBay O 08-06267-60265</t>
  </si>
  <si>
    <t>AMAZON.COM 1N6E17EL3 AMZN</t>
  </si>
  <si>
    <t>AMZN Mktp US 7V7OF6E23</t>
  </si>
  <si>
    <t>AMZN Mktp US RP8N25KM3</t>
  </si>
  <si>
    <t>ISLAND COMPUTERS US CORP</t>
  </si>
  <si>
    <t>125 EAGLES NEST DR</t>
  </si>
  <si>
    <t>912-786-8502</t>
  </si>
  <si>
    <t>9127868501</t>
  </si>
  <si>
    <t>AMZN Mktp US 0U8J720T3</t>
  </si>
  <si>
    <t>AMZN Mktp US F65RZ5Y53</t>
  </si>
  <si>
    <t>eBay O 17-06315-93097</t>
  </si>
  <si>
    <t>727-452-7598</t>
  </si>
  <si>
    <t>NATIONAL SOCIETY OF BL</t>
  </si>
  <si>
    <t>205 DAINGERFIELD RD</t>
  </si>
  <si>
    <t>703-837-9906</t>
  </si>
  <si>
    <t>7035492207</t>
  </si>
  <si>
    <t>CARRER DE ROGER DE FLOR 221</t>
  </si>
  <si>
    <t>08025</t>
  </si>
  <si>
    <t>AMZN Mktp US 287EP39F2</t>
  </si>
  <si>
    <t>AMAZON.COM 2879V3IQ2 AMZN</t>
  </si>
  <si>
    <t>AMAZON.COM TZ9BU8BR3 AMZN</t>
  </si>
  <si>
    <t>AMZN MKTP US MK4QG2PL1 AM</t>
  </si>
  <si>
    <t>Amazon.com MK05G7K91</t>
  </si>
  <si>
    <t>American Prototype</t>
  </si>
  <si>
    <t>555 BRAGATO RD</t>
  </si>
  <si>
    <t>650-5954994</t>
  </si>
  <si>
    <t>6505954994</t>
  </si>
  <si>
    <t>AMZN Mktp US 2T6WZ96T2</t>
  </si>
  <si>
    <t>PAYPAL  SERCELINCOR</t>
  </si>
  <si>
    <t>EX  5561289 EBERLESTOC</t>
  </si>
  <si>
    <t>570 EL CMINO REAL STE 160</t>
  </si>
  <si>
    <t>AMZN Mktp US 2872U5KZ1</t>
  </si>
  <si>
    <t>AMZN Mktp US 282RA02I0</t>
  </si>
  <si>
    <t>AMZN Mktp US 285087WA1</t>
  </si>
  <si>
    <t>AMAZON.COM 200U680Q1 AMZN</t>
  </si>
  <si>
    <t>AMAZON.COM 200KD0FM2 AMZN</t>
  </si>
  <si>
    <t>AMZN Mktp US E20MV1NR3</t>
  </si>
  <si>
    <t>AMZN Mktp US 209RJ70H0</t>
  </si>
  <si>
    <t>AMZN Mktp US F12ZJ5FD3</t>
  </si>
  <si>
    <t>AMZN Mktp US HT3Q93G53</t>
  </si>
  <si>
    <t>AMZN Mktp US MQ7VB0T83</t>
  </si>
  <si>
    <t>PENINSULA BATTERY CO</t>
  </si>
  <si>
    <t>1139 AIRPORT BLVD</t>
  </si>
  <si>
    <t>650-5836735</t>
  </si>
  <si>
    <t>FEDEX 96428815</t>
  </si>
  <si>
    <t>FEDEX 96426739</t>
  </si>
  <si>
    <t>VERIZON         083050</t>
  </si>
  <si>
    <t>Amazon.com XR8G17P93</t>
  </si>
  <si>
    <t>BEST BUY      00001446</t>
  </si>
  <si>
    <t>31350 COURTHOUSE DR</t>
  </si>
  <si>
    <t>5104412130</t>
  </si>
  <si>
    <t>THE R T CLARK CO INC</t>
  </si>
  <si>
    <t>10800 N GARNETT ST</t>
  </si>
  <si>
    <t>405-751-9696</t>
  </si>
  <si>
    <t>4057519696</t>
  </si>
  <si>
    <t>AB  ABEBOOKS.CO GO3M7D</t>
  </si>
  <si>
    <t>AB  ABEBOOKS.CO GO3M7B</t>
  </si>
  <si>
    <t>AB  ABEBOOKS.CO GO3M79</t>
  </si>
  <si>
    <t>AB  ABEBOOKS.CO GO3M7A</t>
  </si>
  <si>
    <t>AB  ABEBOOKS.CO GO3M7Y</t>
  </si>
  <si>
    <t>AB  ABEBOOKS.CO GO7475</t>
  </si>
  <si>
    <t>AB  ABEBOOKS.CO GO3M7F</t>
  </si>
  <si>
    <t>AB  ABEBOOKS.CO GO7476</t>
  </si>
  <si>
    <t>AB  ABEBOOKS.CO GO7474</t>
  </si>
  <si>
    <t>AB  ABEBOOKS.CO GO7477</t>
  </si>
  <si>
    <t>AB  ABEBOOKS.CO GO7473</t>
  </si>
  <si>
    <t>AMZN Mktp US 2868J4OM0</t>
  </si>
  <si>
    <t>AMZN MKTP US 2852F5TP0 AM</t>
  </si>
  <si>
    <t>AMZN Mktp US 286765EF1</t>
  </si>
  <si>
    <t>AMZN Mktp US 282K76PY1</t>
  </si>
  <si>
    <t>AMAZON.COM 285OO5PI0 AMZN</t>
  </si>
  <si>
    <t>AMZN Mktp US 281Y39XS1</t>
  </si>
  <si>
    <t>AMZN Mktp US 280S63MH1</t>
  </si>
  <si>
    <t>AMZN Mktp US 289IE4DO1</t>
  </si>
  <si>
    <t>SUB WASHPOST 021251537</t>
  </si>
  <si>
    <t>1301 K ST NW</t>
  </si>
  <si>
    <t>800-477-4679</t>
  </si>
  <si>
    <t>20071</t>
  </si>
  <si>
    <t>2023346242</t>
  </si>
  <si>
    <t>AMZN Mktp US 2822W48M2</t>
  </si>
  <si>
    <t>AMZN Mktp US 287U76UI1</t>
  </si>
  <si>
    <t>Amazon.com 289OA6732</t>
  </si>
  <si>
    <t>AMZN Mktp US R23OT03C3</t>
  </si>
  <si>
    <t>AB  ABEBOOKS.CO IG72K5</t>
  </si>
  <si>
    <t>AB  ABEBOOKS.CO IG72K6</t>
  </si>
  <si>
    <t>AB  ABEBOOKS.CO IG72KA</t>
  </si>
  <si>
    <t>AB  ABEBOOKS.CO IG72KC</t>
  </si>
  <si>
    <t>AB  ABEBOOKS.CO IG72K9</t>
  </si>
  <si>
    <t>AB  ABEBOOKS.CO IG72KB</t>
  </si>
  <si>
    <t>MARCEL-BREUER-STRASSE 12</t>
  </si>
  <si>
    <t>AB  ABEBOOKS.CO IG72KD</t>
  </si>
  <si>
    <t>AB  ABEBOOKS.CO IG72KY</t>
  </si>
  <si>
    <t>AB  ABEBOOKS.CO IG72K7</t>
  </si>
  <si>
    <t>AMAZON.COM 2S7GU8EU3 AMZN</t>
  </si>
  <si>
    <t>AMAZON.COM XL5M42UG3 AMZN</t>
  </si>
  <si>
    <t>8003155335</t>
  </si>
  <si>
    <t>AB  ABEBOOKS.CO IGHYKO</t>
  </si>
  <si>
    <t>AMZN Mktp US 605C07MD3</t>
  </si>
  <si>
    <t>AB  ABEBOOKS.CO IGHYKP</t>
  </si>
  <si>
    <t>PAYPAL  REALWORLDGL</t>
  </si>
  <si>
    <t>AB  ABEBOOKS.CO IGHYKQ</t>
  </si>
  <si>
    <t>AMZN Mktp US O86WI4UE3</t>
  </si>
  <si>
    <t>KPC KALMBACH SUBSCRIPTION</t>
  </si>
  <si>
    <t>8005336644</t>
  </si>
  <si>
    <t>GOTRUSTED</t>
  </si>
  <si>
    <t>900 SE OCEAN BLVD STE D232</t>
  </si>
  <si>
    <t>305-4377620</t>
  </si>
  <si>
    <t>3054377620</t>
  </si>
  <si>
    <t>AMAZON.COM AE3VQ06A3 AMZN</t>
  </si>
  <si>
    <t>AMZN Mktp US MK7Z27HG1</t>
  </si>
  <si>
    <t>AMZN Mktp US MK53247W2</t>
  </si>
  <si>
    <t>Amazon.com MK4GD4W00</t>
  </si>
  <si>
    <t>AMZN MKTP US 2T00R28Y1 AM</t>
  </si>
  <si>
    <t>AMAZON.COM 2T2RX06M1 AMZN</t>
  </si>
  <si>
    <t>THE HOME DEPOT #6652</t>
  </si>
  <si>
    <t>225 SOSCOL AVE</t>
  </si>
  <si>
    <t>7072510162</t>
  </si>
  <si>
    <t>AMZN Mktp US 2870U5ZR2</t>
  </si>
  <si>
    <t>AMZN Mktp US 2811N60H0</t>
  </si>
  <si>
    <t>6505915571</t>
  </si>
  <si>
    <t>Amazon.com 287874KQ1</t>
  </si>
  <si>
    <t>THE HOME DEPOT #1052</t>
  </si>
  <si>
    <t>8055960857</t>
  </si>
  <si>
    <t>AMZN Mktp US 289DQ7W42</t>
  </si>
  <si>
    <t>AMZN Mktp US MK7GH8EV1</t>
  </si>
  <si>
    <t>AMZN Mktp US MK7LB8OM0</t>
  </si>
  <si>
    <t>AMZN Mktp US MK1J34XL2</t>
  </si>
  <si>
    <t>AMZN Mktp US MK0W83XJ0</t>
  </si>
  <si>
    <t>AMZN Mktp US MK69J7QM0</t>
  </si>
  <si>
    <t>AMZN Mktp US 2T6BR4AA1</t>
  </si>
  <si>
    <t>Tec X03782920101</t>
  </si>
  <si>
    <t>BESTBUY RENEWA00015784</t>
  </si>
  <si>
    <t>AMZN Mktp US 281IS7TJ2</t>
  </si>
  <si>
    <t>AMZN Mktp US 289P19SQ1</t>
  </si>
  <si>
    <t>AMZN Mktp US 201IO1JU0</t>
  </si>
  <si>
    <t>CDW GOVT #4213144</t>
  </si>
  <si>
    <t>CDW GOVT #4233963</t>
  </si>
  <si>
    <t>COLLEGE HUNKS</t>
  </si>
  <si>
    <t>3520 HAVEN AVE STE H</t>
  </si>
  <si>
    <t>CHEVRON 0212458</t>
  </si>
  <si>
    <t>190 NIBLICK RD</t>
  </si>
  <si>
    <t>8052382070</t>
  </si>
  <si>
    <t>HEATSHIELD</t>
  </si>
  <si>
    <t>18850 ADAMS CT</t>
  </si>
  <si>
    <t>4087383959</t>
  </si>
  <si>
    <t>ROTEX TRUCK CENTER INC</t>
  </si>
  <si>
    <t>11802 SARA RD</t>
  </si>
  <si>
    <t>9567221250</t>
  </si>
  <si>
    <t>FOSTER BROS SECURITY SYS</t>
  </si>
  <si>
    <t>555 S MURPHY AVE</t>
  </si>
  <si>
    <t>4087364500</t>
  </si>
  <si>
    <t>O'REILLY AUTO PARTS 2552</t>
  </si>
  <si>
    <t>576 S MURPHY AVE</t>
  </si>
  <si>
    <t>CHEVRON 0306145</t>
  </si>
  <si>
    <t>300 E HILLSDALE BLVD</t>
  </si>
  <si>
    <t>4087200224</t>
  </si>
  <si>
    <t>VALERO #7669</t>
  </si>
  <si>
    <t>498 N MATHILDA AVE</t>
  </si>
  <si>
    <t>408-245-2122</t>
  </si>
  <si>
    <t>WESTLAKE ACE MOUNTAIN VIE</t>
  </si>
  <si>
    <t>2555 CHARLESTON RD</t>
  </si>
  <si>
    <t>FEDEX 772038172552</t>
  </si>
  <si>
    <t>AMZN Mktp US 2T8NL9I00</t>
  </si>
  <si>
    <t>AMZN Mktp US 288AS9O80</t>
  </si>
  <si>
    <t>AMZN Mktp US 280UT7FD1</t>
  </si>
  <si>
    <t>AMZN Mktp US 284FP0F01</t>
  </si>
  <si>
    <t>YUBA SUTTER OFFICE</t>
  </si>
  <si>
    <t>3001 N LEVEE RD</t>
  </si>
  <si>
    <t>5307436933</t>
  </si>
  <si>
    <t>935 THARP RD</t>
  </si>
  <si>
    <t>5308445000</t>
  </si>
  <si>
    <t>AMZN Mktp US F88171183</t>
  </si>
  <si>
    <t>AMZN Mktp US 2P9CS03P3</t>
  </si>
  <si>
    <t>AMZN Mktp US 1W1MQ9T53</t>
  </si>
  <si>
    <t>AMZN Mktp US 270A709I3</t>
  </si>
  <si>
    <t>AMZN Mktp US RR0JZ3UT3</t>
  </si>
  <si>
    <t>AMAZON.COM GD9804IL3 AMZN</t>
  </si>
  <si>
    <t>AMZN Mktp US 2T84H6IV2</t>
  </si>
  <si>
    <t>FEDEX 940531548884</t>
  </si>
  <si>
    <t>AMAZON.COM 0F18H5DO3 AMZN</t>
  </si>
  <si>
    <t>AMAZON.COM MS1LX7EA3 AMZN</t>
  </si>
  <si>
    <t>FEDEX 940523465019</t>
  </si>
  <si>
    <t>206-515-3951</t>
  </si>
  <si>
    <t>AMAZON.COM 2887C4G50 AMZN</t>
  </si>
  <si>
    <t>Amazon.com 276525VG3</t>
  </si>
  <si>
    <t>A &amp; L GREAT LAKES LABOR</t>
  </si>
  <si>
    <t>3505 CONESTOGA DR</t>
  </si>
  <si>
    <t>260-4834759</t>
  </si>
  <si>
    <t>2604834759</t>
  </si>
  <si>
    <t>PAYPAL  WAVESHARE</t>
  </si>
  <si>
    <t>AMZN Mktp US MK7AN3T02</t>
  </si>
  <si>
    <t>Amazon.com MK5H108N2</t>
  </si>
  <si>
    <t>AMZN Mktp US 2T49S2F71</t>
  </si>
  <si>
    <t>AMZN Mktp US 2T7906FS1</t>
  </si>
  <si>
    <t>AMZN Mktp US 2T2D42ZJ1</t>
  </si>
  <si>
    <t>AMZN Mktp US 2T9JM2NK1</t>
  </si>
  <si>
    <t>AMZN Mktp US MK5OU0RT0</t>
  </si>
  <si>
    <t>PAYPAL  CLEVERBRIDG</t>
  </si>
  <si>
    <t>844-376-1734</t>
  </si>
  <si>
    <t>AMZN Mktp US 2T1JV50S1</t>
  </si>
  <si>
    <t>AMZN Mktp US 2T2A809M1</t>
  </si>
  <si>
    <t>VROMANS BOOKSTORE</t>
  </si>
  <si>
    <t>301 E COLORADO BLVD FL 9</t>
  </si>
  <si>
    <t>AMZN MKTP US 2T6AU1KO2 AM</t>
  </si>
  <si>
    <t>AMZN Mktp US 288OE80F0</t>
  </si>
  <si>
    <t>9400 7TH ST STE C2</t>
  </si>
  <si>
    <t>AMAZON.COM 281XM2RK0 AMZN</t>
  </si>
  <si>
    <t>AMZN Mktp US 288712RJ0</t>
  </si>
  <si>
    <t>AMZN Mktp US 288E75DY2</t>
  </si>
  <si>
    <t>HTTPS//WWW.ARGON40.CO</t>
  </si>
  <si>
    <t>HTTPSWWW.ARGO</t>
  </si>
  <si>
    <t>AMZN Mktp US 207347FI0</t>
  </si>
  <si>
    <t>AMZN Mktp US 200N993V1</t>
  </si>
  <si>
    <t>AMZN Mktp US 2057P2N60</t>
  </si>
  <si>
    <t>AMZN Mktp US 2025U83L2</t>
  </si>
  <si>
    <t>AMZN Mktp US OL28N88O3</t>
  </si>
  <si>
    <t>AMZN Mktp US GC0EI1433</t>
  </si>
  <si>
    <t>AMZN Mktp US 923D48NG3</t>
  </si>
  <si>
    <t>AMZN Mktp US 9P5CZ7JD3</t>
  </si>
  <si>
    <t>AMZN Mktp US H20QH79B3</t>
  </si>
  <si>
    <t>AMZN Mktp US 9I1TW0803</t>
  </si>
  <si>
    <t>AMZN Mktp US 2W4GS30R3</t>
  </si>
  <si>
    <t>AMZN Mktp US X50WJ2UP3</t>
  </si>
  <si>
    <t>AMZN Mktp US RF8I42QC3</t>
  </si>
  <si>
    <t>AMZN Mktp US K41P88TS3</t>
  </si>
  <si>
    <t>PAYPAL  HRDSOFTWARE</t>
  </si>
  <si>
    <t>4261 E UNIVERSITY DR STE 30-18</t>
  </si>
  <si>
    <t>813-434-4650</t>
  </si>
  <si>
    <t>75078</t>
  </si>
  <si>
    <t>AMZN Mktp US P487A1T13</t>
  </si>
  <si>
    <t>AMAZON.COM 8F1GH0VL3 AMZN</t>
  </si>
  <si>
    <t>AMZN MKTP US NB2WE60G3 AM</t>
  </si>
  <si>
    <t>AMZN Mktp US M060G37N3</t>
  </si>
  <si>
    <t>AMZN Mktp US Q346803I3</t>
  </si>
  <si>
    <t>Amazon.com 2T2U04130</t>
  </si>
  <si>
    <t>SIMPLE COM</t>
  </si>
  <si>
    <t>5582 HARRISBURG IND PK DR</t>
  </si>
  <si>
    <t>704-8392468</t>
  </si>
  <si>
    <t>28075</t>
  </si>
  <si>
    <t>7048392468</t>
  </si>
  <si>
    <t>Amazon.com 207K46F52</t>
  </si>
  <si>
    <t>AMAZON.COM 6C0P894I3 AMZN</t>
  </si>
  <si>
    <t>AMAZON.COM RG2DM7S43 AMZN</t>
  </si>
  <si>
    <t>TRACIE@GUARDI</t>
  </si>
  <si>
    <t>THE HOME DEPOT 6874</t>
  </si>
  <si>
    <t>AMZN Mktp US MK3P87GZ0</t>
  </si>
  <si>
    <t>NIXALITE OF AMERICA INC</t>
  </si>
  <si>
    <t>1025 16TH AVE</t>
  </si>
  <si>
    <t>309-7558771</t>
  </si>
  <si>
    <t>61244</t>
  </si>
  <si>
    <t>3097558771</t>
  </si>
  <si>
    <t>AMZN Mktp US MK8ZC59H1</t>
  </si>
  <si>
    <t>5725 CED</t>
  </si>
  <si>
    <t>74856 JONI DR STE C</t>
  </si>
  <si>
    <t>760-5686869</t>
  </si>
  <si>
    <t>7605686869</t>
  </si>
  <si>
    <t>82886 GENERATIONS DR</t>
  </si>
  <si>
    <t>AMZN Mktp US 2T0T77AL2</t>
  </si>
  <si>
    <t>AMZN Mktp US 2899A5ZB0</t>
  </si>
  <si>
    <t>IN  JOHN WHITFORD COMMUNI</t>
  </si>
  <si>
    <t>805-4613030</t>
  </si>
  <si>
    <t>POWERWERX    2791763</t>
  </si>
  <si>
    <t>AMZN Mktp US 3K1R82GW3</t>
  </si>
  <si>
    <t>IN  INSTRUMENTAL SOFTWARE</t>
  </si>
  <si>
    <t>518-6020001</t>
  </si>
  <si>
    <t>BEST BUY      00001875</t>
  </si>
  <si>
    <t>1717 HARRISON ST</t>
  </si>
  <si>
    <t>AMZN Mktp US R192V9SZ3</t>
  </si>
  <si>
    <t>AMZN Mktp US 2T9IX6P52</t>
  </si>
  <si>
    <t>AMZN Mktp US 287Z50DS2</t>
  </si>
  <si>
    <t>GOOGLE  TeaCapps</t>
  </si>
  <si>
    <t>PAYPAL  DUNCAN</t>
  </si>
  <si>
    <t>AMZN Mktp US 280939UU0</t>
  </si>
  <si>
    <t>GSTM2020-REV-</t>
  </si>
  <si>
    <t>2020-104</t>
  </si>
  <si>
    <t>DELTA LIQUID ENERGY #11</t>
  </si>
  <si>
    <t>1960 RAMADA DR</t>
  </si>
  <si>
    <t>805-2390616</t>
  </si>
  <si>
    <t>QUADRIGAE GLOBAL ENT INC</t>
  </si>
  <si>
    <t>24 THORN HL</t>
  </si>
  <si>
    <t>760-216-4479</t>
  </si>
  <si>
    <t>FEDEX 940535492039</t>
  </si>
  <si>
    <t>AMZN Mktp US 286SU5I51</t>
  </si>
  <si>
    <t>AMZN Mktp US MK6C92FR0</t>
  </si>
  <si>
    <t>AMZN MKTP US 2T2LZ2X00 AM</t>
  </si>
  <si>
    <t>AMZN Mktp US XY1460OZ3</t>
  </si>
  <si>
    <t>AMZN Mktp US MK0ML9XU0</t>
  </si>
  <si>
    <t>AMZN Mktp US 283FS96E1</t>
  </si>
  <si>
    <t>AMZN Mktp US 282993SL0</t>
  </si>
  <si>
    <t>AMZN Mktp US 287E71592</t>
  </si>
  <si>
    <t>AMZN Mktp US 283JR3202</t>
  </si>
  <si>
    <t>AMZN Mktp US 288B92K72</t>
  </si>
  <si>
    <t>AMZN Mktp US 201P07LL1</t>
  </si>
  <si>
    <t>AMZN Mktp US 206Q19LV0</t>
  </si>
  <si>
    <t>PROCESS SOFTWARE LLC</t>
  </si>
  <si>
    <t>959 CONCORD ST STE 120</t>
  </si>
  <si>
    <t>508-626-7521</t>
  </si>
  <si>
    <t>5088796994</t>
  </si>
  <si>
    <t>AMZN Mktp US M14H86HH3</t>
  </si>
  <si>
    <t>AMZN Mktp US 7Q01M9RM3</t>
  </si>
  <si>
    <t>AMZN Mktp US OO4ZM5E63</t>
  </si>
  <si>
    <t>AMZN Mktp US NI25U9PM3</t>
  </si>
  <si>
    <t>FEDEX 330189572</t>
  </si>
  <si>
    <t>FEDEX 330311826</t>
  </si>
  <si>
    <t>FEDEX 330385138</t>
  </si>
  <si>
    <t>FEDEX 330421282</t>
  </si>
  <si>
    <t>PENNINGTON</t>
  </si>
  <si>
    <t>AMZN Mktp US 201V64Z50</t>
  </si>
  <si>
    <t>AMZN MKTP US Y12L29VA3 AM</t>
  </si>
  <si>
    <t>AMZN Mktp US 6L6RA4ZF3</t>
  </si>
  <si>
    <t>AMZN Mktp US MQ4N70GY3</t>
  </si>
  <si>
    <t>AMAZON.COM 289GD70F2 AMZN</t>
  </si>
  <si>
    <t>RELAX THE BACK</t>
  </si>
  <si>
    <t>1198 EL CAMINO REAL</t>
  </si>
  <si>
    <t>6503252225</t>
  </si>
  <si>
    <t>UPS 29G9M1MNR9B</t>
  </si>
  <si>
    <t>AMZN Mktp US MK1V49U20</t>
  </si>
  <si>
    <t>AMZN Mktp US MK3KK0IR2</t>
  </si>
  <si>
    <t>AMZN Mktp US 2T6W75LQ2</t>
  </si>
  <si>
    <t>ADVANCED COPIERS &amp;</t>
  </si>
  <si>
    <t>13829 ARTESIA BLVD</t>
  </si>
  <si>
    <t>949-5291401</t>
  </si>
  <si>
    <t>9495291401</t>
  </si>
  <si>
    <t>1200 E CALIFORNIA BLVD # 2-51</t>
  </si>
  <si>
    <t>AMZN Mktp US 2843I7JP1</t>
  </si>
  <si>
    <t>AMZN Mktp US 281QE6X60</t>
  </si>
  <si>
    <t>AMZN Mktp US 289MO7WW2</t>
  </si>
  <si>
    <t>AMZN Mktp US 206PX2E52</t>
  </si>
  <si>
    <t>USPS KIOSK 0553769550</t>
  </si>
  <si>
    <t>1133 CAMELBACK ST</t>
  </si>
  <si>
    <t>92658</t>
  </si>
  <si>
    <t>9496408721</t>
  </si>
  <si>
    <t>AMAZON.COM EU4FM9FD3 AMZN</t>
  </si>
  <si>
    <t>AMZN Mktp US 1I4VP8XS3</t>
  </si>
  <si>
    <t>AMAZON.COM MK9PV7AI0 AMZN</t>
  </si>
  <si>
    <t>AURORA RENTS GREENLAKE</t>
  </si>
  <si>
    <t>206-3687368</t>
  </si>
  <si>
    <t>2063687368</t>
  </si>
  <si>
    <t>Amazon.com 2T1408MS0</t>
  </si>
  <si>
    <t>FEDEX 940548209999</t>
  </si>
  <si>
    <t>FEDEX 940550308691</t>
  </si>
  <si>
    <t>Amazon.com 2830W7YH2</t>
  </si>
  <si>
    <t>SQ  TIMS TRACTOR SERVICE</t>
  </si>
  <si>
    <t>Paso Robles</t>
  </si>
  <si>
    <t>CBI DRAFTSIGHT</t>
  </si>
  <si>
    <t>9345 CABOT DR</t>
  </si>
  <si>
    <t>8587908244</t>
  </si>
  <si>
    <t>78385 VARNER RD STE D</t>
  </si>
  <si>
    <t>73088 HIGHWAY 111</t>
  </si>
  <si>
    <t>7607720281</t>
  </si>
  <si>
    <t>AMZN Mktp US XH7UL5T23</t>
  </si>
  <si>
    <t>AMAZON.COM 3Q8XU3EY3 AMZN</t>
  </si>
  <si>
    <t>AMZN Mktp US GP8NM6J63</t>
  </si>
  <si>
    <t>AMZN Mktp US LU90I43O3</t>
  </si>
  <si>
    <t>AMZN Mktp US AW2A89E33</t>
  </si>
  <si>
    <t>AMZN Mktp US KV5O71XJ3</t>
  </si>
  <si>
    <t>AMZN Mktp US D76OE0G63</t>
  </si>
  <si>
    <t>AMZN Mktp US 2T1B66HK2</t>
  </si>
  <si>
    <t>HARBOR FREIGHT TOOLS 362</t>
  </si>
  <si>
    <t>932 BLOSSOM HILL RD</t>
  </si>
  <si>
    <t>95123</t>
  </si>
  <si>
    <t>4086293795</t>
  </si>
  <si>
    <t>AMAZON.COM 283DN7LF1 AMZN</t>
  </si>
  <si>
    <t>AMZN MKTP US 282MX8Z62 AM</t>
  </si>
  <si>
    <t>AMZN Mktp US 284TU11V0</t>
  </si>
  <si>
    <t>9439 ARCHIBALD AVE</t>
  </si>
  <si>
    <t>USPS PO 0568690006</t>
  </si>
  <si>
    <t>925 BLOSSOM HILL RD STE 1407</t>
  </si>
  <si>
    <t>4082292411</t>
  </si>
  <si>
    <t>AMZN Mktp US 2T3UU3CY0</t>
  </si>
  <si>
    <t>HOVER</t>
  </si>
  <si>
    <t>421 DR MARTIN LUTHER KING JR D</t>
  </si>
  <si>
    <t>866-731-6556</t>
  </si>
  <si>
    <t>8667316556</t>
  </si>
  <si>
    <t>AMZN Mktp US 2T07F6TP1</t>
  </si>
  <si>
    <t>AMZN Mktp US 2T3OR3AU2</t>
  </si>
  <si>
    <t>VINDUM ENGINEERING INC</t>
  </si>
  <si>
    <t>1 WOODVIEW CT</t>
  </si>
  <si>
    <t>925-275-0633</t>
  </si>
  <si>
    <t>94582</t>
  </si>
  <si>
    <t>IN  KEEN KUT PRODUCTS INC</t>
  </si>
  <si>
    <t>510-7855168</t>
  </si>
  <si>
    <t>THE UPS STORE 4562</t>
  </si>
  <si>
    <t>2625 MIDDLEFIELD RD</t>
  </si>
  <si>
    <t>PACIFIC HEAT TREATING</t>
  </si>
  <si>
    <t>1238 BIRCHWOOD DR</t>
  </si>
  <si>
    <t>408-736-8500</t>
  </si>
  <si>
    <t>4087368500</t>
  </si>
  <si>
    <t>Amazon.com Q54022LZ3</t>
  </si>
  <si>
    <t>AMAZON.COM VT3W34KE3 AMZN</t>
  </si>
  <si>
    <t>AMZN Mktp US 0G5100703</t>
  </si>
  <si>
    <t>MTA METER MTA IPS</t>
  </si>
  <si>
    <t>1 S VAN NESS AVE FL 3</t>
  </si>
  <si>
    <t>4157014798</t>
  </si>
  <si>
    <t>AMZN Mktp US 5A8QP9SB3</t>
  </si>
  <si>
    <t>AMZN MKTP US F61K13ZG3 AM</t>
  </si>
  <si>
    <t>AMAZON.COM MK6A26KO1 AMZN</t>
  </si>
  <si>
    <t>SP   PROTOPLANT, MAKER</t>
  </si>
  <si>
    <t>600 HATHAWAY RD STE 105</t>
  </si>
  <si>
    <t>PROTOPLANT.MY</t>
  </si>
  <si>
    <t>POWERWERX    3034209</t>
  </si>
  <si>
    <t>AMZN Mktp US T762Z3GL3</t>
  </si>
  <si>
    <t>BIBLIO ORDER 9138391</t>
  </si>
  <si>
    <t>OBECO INCORPORATED</t>
  </si>
  <si>
    <t>18536 US HIGHWAY 20</t>
  </si>
  <si>
    <t>574-266-1809</t>
  </si>
  <si>
    <t>46528</t>
  </si>
  <si>
    <t>5742661809</t>
  </si>
  <si>
    <t>AMZN Mktp US P85919643</t>
  </si>
  <si>
    <t>AMZN Mktp US UR2K40AU3</t>
  </si>
  <si>
    <t>SUNFORGELLC.C</t>
  </si>
  <si>
    <t>AMZN Mktp US 9C22P9NC3</t>
  </si>
  <si>
    <t>AMZN Mktp US 200EL6J21</t>
  </si>
  <si>
    <t>TAP PLASTICS #30</t>
  </si>
  <si>
    <t>15230 SW SEQUOIA PKWY STE 150</t>
  </si>
  <si>
    <t>503-6204960</t>
  </si>
  <si>
    <t>5036204960</t>
  </si>
  <si>
    <t>AMZN Mktp US L978D7EA3</t>
  </si>
  <si>
    <t>AMZN Mktp US 2T5XU1A40</t>
  </si>
  <si>
    <t>AMAZON.COM 2T6160HK1 AMZN</t>
  </si>
  <si>
    <t>Amazon.com 2T4OW0IV0</t>
  </si>
  <si>
    <t>AMAZON.COM 285QI1OG1 AMZN</t>
  </si>
  <si>
    <t>AMZN Mktp US 2T64B3YI0</t>
  </si>
  <si>
    <t>THE HOME DEPOT #0609</t>
  </si>
  <si>
    <t>12960 FOOTHILL BLVD</t>
  </si>
  <si>
    <t>SAN FERNANDO</t>
  </si>
  <si>
    <t>91340</t>
  </si>
  <si>
    <t>8183657662</t>
  </si>
  <si>
    <t>AMZN Mktp US 288UT4LT1</t>
  </si>
  <si>
    <t>FIRESTONE11576</t>
  </si>
  <si>
    <t>1110 E COLORADO BLVD</t>
  </si>
  <si>
    <t>6265780351</t>
  </si>
  <si>
    <t>AMZN Mktp US 283BH3850</t>
  </si>
  <si>
    <t>AMZN Mktp US WK9AZ7Q53</t>
  </si>
  <si>
    <t>SCHLEICHER</t>
  </si>
  <si>
    <t>Amazon.com MK8YH4D32</t>
  </si>
  <si>
    <t>AMZN Mktp US MK78I9U92</t>
  </si>
  <si>
    <t>AMZN Mktp US 2T3LA83J1</t>
  </si>
  <si>
    <t>AMZN Mktp US 2T4N99IX0</t>
  </si>
  <si>
    <t>AMZN Mktp US V37DJ9AF3</t>
  </si>
  <si>
    <t>AMAZON.COM FG1DF5S43 AMZN</t>
  </si>
  <si>
    <t>AMZN Mktp US IO1DO57L3</t>
  </si>
  <si>
    <t>AMZN Mktp US 8E4R09673</t>
  </si>
  <si>
    <t>913-5996699</t>
  </si>
  <si>
    <t>AMZN Mktp US JB9UR99P3</t>
  </si>
  <si>
    <t>AMAZON.COM LL9V04II3 AMZN</t>
  </si>
  <si>
    <t>AMZN Mktp US GO3C826D3</t>
  </si>
  <si>
    <t>AMZN Mktp US RA68H5L33</t>
  </si>
  <si>
    <t>AMZN Mktp US ZT0RN0BZ3</t>
  </si>
  <si>
    <t>AMAZON.COM MK1T39K70 AMZN</t>
  </si>
  <si>
    <t>AMZN Mktp US MK0SM2TW1</t>
  </si>
  <si>
    <t>AMZN Mktp US M44NU2YQ0</t>
  </si>
  <si>
    <t>650-3635982</t>
  </si>
  <si>
    <t>APPLIED MAGNETS, INC.</t>
  </si>
  <si>
    <t>1111 SUMMIT AVE STE 8</t>
  </si>
  <si>
    <t>800-379-6818</t>
  </si>
  <si>
    <t>8003796818</t>
  </si>
  <si>
    <t>TAP PLASTICS #46</t>
  </si>
  <si>
    <t>3011 ALVARADO ST</t>
  </si>
  <si>
    <t>510-3510422</t>
  </si>
  <si>
    <t>AMZN Mktp US 203RT74K1</t>
  </si>
  <si>
    <t>AMZN Mktp US 202GU7NF1</t>
  </si>
  <si>
    <t>AMZN Mktp US 203S51LG0</t>
  </si>
  <si>
    <t>AMZN Mktp US QZ0AX0K63</t>
  </si>
  <si>
    <t>AMZN Mktp US HY5I08IA3</t>
  </si>
  <si>
    <t>FEDEX 97151339</t>
  </si>
  <si>
    <t>FEDEX 97267934</t>
  </si>
  <si>
    <t>FEDEX 535649687</t>
  </si>
  <si>
    <t>FEDEX 96251580</t>
  </si>
  <si>
    <t>FEDEX 96249966</t>
  </si>
  <si>
    <t>PUD NO 1 OF COWLITZ COUN</t>
  </si>
  <si>
    <t>AMZN Mktp US 2T8T37640</t>
  </si>
  <si>
    <t>FEDEX 97259856</t>
  </si>
  <si>
    <t>FEDEX 97260028</t>
  </si>
  <si>
    <t>FEDEX 771784111942</t>
  </si>
  <si>
    <t>FEDEX 772075321595</t>
  </si>
  <si>
    <t>FEDEX 772075321871</t>
  </si>
  <si>
    <t>FEDEX 772148874536</t>
  </si>
  <si>
    <t>FEDEX 772162052350</t>
  </si>
  <si>
    <t>CMC 7123 SAN CARLOS</t>
  </si>
  <si>
    <t>125 SHOREWAY RD STE A</t>
  </si>
  <si>
    <t>650-556-9420</t>
  </si>
  <si>
    <t>FEDEX 529156761</t>
  </si>
  <si>
    <t>FEDEX 531038791</t>
  </si>
  <si>
    <t>FEDEX 531302702</t>
  </si>
  <si>
    <t>FEDEX 532991019</t>
  </si>
  <si>
    <t>FEDEX 533080897</t>
  </si>
  <si>
    <t>FEDEX 533244384</t>
  </si>
  <si>
    <t>FEDEX 533706414</t>
  </si>
  <si>
    <t>FEDEX 535929587</t>
  </si>
  <si>
    <t>FEDEX 536868044</t>
  </si>
  <si>
    <t>SRMC Clinics</t>
  </si>
  <si>
    <t>680 GUZZI LN STE 102</t>
  </si>
  <si>
    <t>209-5363980</t>
  </si>
  <si>
    <t>2095320126</t>
  </si>
  <si>
    <t>FEDEX 771650358430</t>
  </si>
  <si>
    <t>USPS PO 0563780215</t>
  </si>
  <si>
    <t>730 2ND AVE</t>
  </si>
  <si>
    <t>FEDEX 96166739</t>
  </si>
  <si>
    <t>FEDEX 530056867</t>
  </si>
  <si>
    <t>500 VIRGINIA DR STE 514</t>
  </si>
  <si>
    <t>877-8657683</t>
  </si>
  <si>
    <t>19034</t>
  </si>
  <si>
    <t>8888994332</t>
  </si>
  <si>
    <t>FEDEX 97593066</t>
  </si>
  <si>
    <t>FEDEX 333018739</t>
  </si>
  <si>
    <t>FEDEX 62720601</t>
  </si>
  <si>
    <t>FEDEX 62801100</t>
  </si>
  <si>
    <t>AMAZON.COM 284UP4QR0 AMZN</t>
  </si>
  <si>
    <t>AMZN Mktp US 282QT0DI0</t>
  </si>
  <si>
    <t>AMZN Mktp US L84H27RS3</t>
  </si>
  <si>
    <t>AMZN Mktp US 9H5PT4XZ3</t>
  </si>
  <si>
    <t>AMZN Mktp US P15MJ74E3</t>
  </si>
  <si>
    <t>LES SCHWAB  #669</t>
  </si>
  <si>
    <t>260 EL CAMINO REAL</t>
  </si>
  <si>
    <t>AMZN Mktp US 309PP45D3</t>
  </si>
  <si>
    <t>AMZN Mktp US CA2QR1863</t>
  </si>
  <si>
    <t>AMZN Mktp US NS2W57KH3</t>
  </si>
  <si>
    <t>AMZN Mktp US EC4QZ6DW3</t>
  </si>
  <si>
    <t>AMZN Mktp US C10GO8RP3</t>
  </si>
  <si>
    <t>904 W RIVERSIDE AVE # 109</t>
  </si>
  <si>
    <t>1664 N VIRGINIA ST # MS0322</t>
  </si>
  <si>
    <t>1664 N VIRGINIA ST # MS0124</t>
  </si>
  <si>
    <t>4064425360</t>
  </si>
  <si>
    <t>1594 W NORTH TEMPLE # 3110</t>
  </si>
  <si>
    <t>4746 44TH AVE SW</t>
  </si>
  <si>
    <t>FEDEX 96068149</t>
  </si>
  <si>
    <t>FEDEX 96280079</t>
  </si>
  <si>
    <t>RENTACRATE ENTERPRISES, L</t>
  </si>
  <si>
    <t>603 WASHINGTON RD STE 500</t>
  </si>
  <si>
    <t>412-490-9700</t>
  </si>
  <si>
    <t>15228</t>
  </si>
  <si>
    <t>STAPLS7316353502000001</t>
  </si>
  <si>
    <t>FEDEX 96391626</t>
  </si>
  <si>
    <t>STAPLS7316354830000001</t>
  </si>
  <si>
    <t>BEF ENTERPRISES</t>
  </si>
  <si>
    <t>80 BRICK KILN RD</t>
  </si>
  <si>
    <t>CHELMSFORD</t>
  </si>
  <si>
    <t>978-2511284</t>
  </si>
  <si>
    <t>STAPLS7316805366000001</t>
  </si>
  <si>
    <t>FEDEX 96547130</t>
  </si>
  <si>
    <t>STAPLS7316929114000001</t>
  </si>
  <si>
    <t>STAPLS7316353502000002</t>
  </si>
  <si>
    <t>PRO SHRED SECURITY</t>
  </si>
  <si>
    <t>75 POST OFFICE PARK STE 7508</t>
  </si>
  <si>
    <t>413-593-5479</t>
  </si>
  <si>
    <t>01095</t>
  </si>
  <si>
    <t>4135965479</t>
  </si>
  <si>
    <t>4 GENDRON DR UNIT 2</t>
  </si>
  <si>
    <t>FEDEX 96825176</t>
  </si>
  <si>
    <t>STAPLS7317416652000001</t>
  </si>
  <si>
    <t>FEDEX 96824470</t>
  </si>
  <si>
    <t>STAPLS7317416652002001</t>
  </si>
  <si>
    <t>STAPLS7317416652001001</t>
  </si>
  <si>
    <t>FEDEX 96977688</t>
  </si>
  <si>
    <t>FEDEX 97327760</t>
  </si>
  <si>
    <t>FEDEX 97326421</t>
  </si>
  <si>
    <t>FEDEX 97326430</t>
  </si>
  <si>
    <t>LAWRENCE AVE</t>
  </si>
  <si>
    <t>FEDEX 97528060</t>
  </si>
  <si>
    <t>USPS PO 2446580527</t>
  </si>
  <si>
    <t>119 ELM ST</t>
  </si>
  <si>
    <t>MILLBURY</t>
  </si>
  <si>
    <t>01527</t>
  </si>
  <si>
    <t>5088653392</t>
  </si>
  <si>
    <t>FEDEX 97630186</t>
  </si>
  <si>
    <t>1 INDIA ST # 1</t>
  </si>
  <si>
    <t>FEDEX 97842710</t>
  </si>
  <si>
    <t>STAPLS7321256019000001</t>
  </si>
  <si>
    <t>Amazon.com MK72Q8T71</t>
  </si>
  <si>
    <t>1567 FAYRENE RD</t>
  </si>
  <si>
    <t>8033276714</t>
  </si>
  <si>
    <t>610-325-9814</t>
  </si>
  <si>
    <t>2103 DOLLARTON HIGHWAY</t>
  </si>
  <si>
    <t>Amazon.com 280CF6A82</t>
  </si>
  <si>
    <t>AMAZON.COM MK6DF2291 AMZN</t>
  </si>
  <si>
    <t>AMAZON.COM MK9R75DE2 AMZN</t>
  </si>
  <si>
    <t>AMZN Mktp US MK3OT2WA0</t>
  </si>
  <si>
    <t>AMZN Mktp US MK2LY1YL2</t>
  </si>
  <si>
    <t>AMZN Mktp US 2T7OB5JQ1</t>
  </si>
  <si>
    <t>AMAZON.COM 2T92C4C32 AMZN</t>
  </si>
  <si>
    <t>AMZN Mktp US 2T2GF8O50</t>
  </si>
  <si>
    <t>AMZN Mktp US 2T1H293N0</t>
  </si>
  <si>
    <t>Amazon.com 2872D2JC0</t>
  </si>
  <si>
    <t>AMZN Mktp US 287430PJ0</t>
  </si>
  <si>
    <t>AMZN Mktp US 285990M80</t>
  </si>
  <si>
    <t>AMAZON.COM K96552PO3 AMZN</t>
  </si>
  <si>
    <t>AMZN Mktp US V15W29TS3</t>
  </si>
  <si>
    <t>AMAZON.COM UV2464CZ3 AMZN</t>
  </si>
  <si>
    <t>AMAZON.COM 9V57319E3 AMZN</t>
  </si>
  <si>
    <t>AMZN Mktp US MK5IJ9UL0</t>
  </si>
  <si>
    <t>AMZN Mktp US MK6ZG4I82</t>
  </si>
  <si>
    <t>AMZN Mktp US 2T3QO9441</t>
  </si>
  <si>
    <t>AMZN Mktp US MK3A58UW2</t>
  </si>
  <si>
    <t>AMZN Mktp US MK1927WR2</t>
  </si>
  <si>
    <t>AMZN Mktp US 2T02X5J21</t>
  </si>
  <si>
    <t>14700 E INDIANA AVE SPC 2126</t>
  </si>
  <si>
    <t>515 CENTERPOINT DR # 115</t>
  </si>
  <si>
    <t>AMZN Mktp US 208XY7CS2</t>
  </si>
  <si>
    <t>AMAZON.COM 5I9F40OO3 AMZN</t>
  </si>
  <si>
    <t>1010 HIGH HOUSE RD STE 300</t>
  </si>
  <si>
    <t>AMAZON.COM 6P64078R3 AMZN</t>
  </si>
  <si>
    <t>CDW GOVT #2269117</t>
  </si>
  <si>
    <t>CDW GOVT #2329060</t>
  </si>
  <si>
    <t>Amazon.com 2T18I9041</t>
  </si>
  <si>
    <t>AMZN Mktp US 2T23E83M2</t>
  </si>
  <si>
    <t>AMZN Mktp US 2T2L021E2</t>
  </si>
  <si>
    <t>AMAZON.COM CY8A144V3 AMZN</t>
  </si>
  <si>
    <t>AMAZON.COM 288W53D72 AMZN</t>
  </si>
  <si>
    <t>THE UPS STORE 2405</t>
  </si>
  <si>
    <t>1818 W FRANCIS AVE</t>
  </si>
  <si>
    <t>509-3279772</t>
  </si>
  <si>
    <t>AMZN Mktp US LI7AL9QU3</t>
  </si>
  <si>
    <t>AMZN Mktp US CK4UP40J3</t>
  </si>
  <si>
    <t>AMZN Mktp US 1J8GW7DR3</t>
  </si>
  <si>
    <t>AMAZON.COM 3Z0KD9JE3 AMZN</t>
  </si>
  <si>
    <t>BRO PRINTS</t>
  </si>
  <si>
    <t>131 CENTER ST STE 3</t>
  </si>
  <si>
    <t>8314272897</t>
  </si>
  <si>
    <t>CITY OF BERKELEY- IPS</t>
  </si>
  <si>
    <t>2180 MILVIA ST FL 4</t>
  </si>
  <si>
    <t>5109815330</t>
  </si>
  <si>
    <t>CORNER STORE</t>
  </si>
  <si>
    <t>596 MAIN ST</t>
  </si>
  <si>
    <t>DJI Drones</t>
  </si>
  <si>
    <t>SAFEWAY #4316</t>
  </si>
  <si>
    <t>244 N F ST</t>
  </si>
  <si>
    <t>97630</t>
  </si>
  <si>
    <t>5419472324</t>
  </si>
  <si>
    <t>Raven Maps and Images</t>
  </si>
  <si>
    <t>REI #71 FREMONT</t>
  </si>
  <si>
    <t>43962 FREMONT BLVD</t>
  </si>
  <si>
    <t>5106510305</t>
  </si>
  <si>
    <t>TEST MARK INDUSTRIES</t>
  </si>
  <si>
    <t>995 N MARKET ST</t>
  </si>
  <si>
    <t>800-783-3227</t>
  </si>
  <si>
    <t>44413</t>
  </si>
  <si>
    <t>8007833227</t>
  </si>
  <si>
    <t>7409364500</t>
  </si>
  <si>
    <t>AMZN Mktp US T951080Z3</t>
  </si>
  <si>
    <t>AMZN Mktp US 136D447K3</t>
  </si>
  <si>
    <t>AMZN Mktp US IW8VU9KW3</t>
  </si>
  <si>
    <t>AMZN Mktp US YH9QF7YE3</t>
  </si>
  <si>
    <t>HORIZON HOBBY RETAIL</t>
  </si>
  <si>
    <t>2904 RESEARCH RD</t>
  </si>
  <si>
    <t>217-352-1913</t>
  </si>
  <si>
    <t>AMAZON.COM YS4ND9DK3 AMZN</t>
  </si>
  <si>
    <t>PAYPAL  MICROPALAEO</t>
  </si>
  <si>
    <t>3 CHARLTON TERRACE</t>
  </si>
  <si>
    <t>AMZN Mktp US M425T7YN0</t>
  </si>
  <si>
    <t>AMAZON.COM MK4VV0AG1 AMZN</t>
  </si>
  <si>
    <t>AMZN Mktp US MK13301G1</t>
  </si>
  <si>
    <t>AMZN Mktp US MK0XC5J72</t>
  </si>
  <si>
    <t>AMZN Mktp US MK5QC4L30</t>
  </si>
  <si>
    <t>AMZN Mktp US MK7VE4PS1</t>
  </si>
  <si>
    <t>AMZN Mktp US MK7UH9E72</t>
  </si>
  <si>
    <t>AMZN Mktp US MK39K2330</t>
  </si>
  <si>
    <t>AMZN MKTP US MK8ZQ45A1 AM</t>
  </si>
  <si>
    <t>AMZN Mktp US MK5173GI2</t>
  </si>
  <si>
    <t>AMZN Mktp US MK3DV6GD2</t>
  </si>
  <si>
    <t>AMZN Mktp US MK5W86DB1</t>
  </si>
  <si>
    <t>AMZN Mktp US MK3W26V30</t>
  </si>
  <si>
    <t>AMAZON.COM MK6FC55I2 AMZN</t>
  </si>
  <si>
    <t>AMZN Mktp US MK2WS5VH0</t>
  </si>
  <si>
    <t>Amazon.com MK6R08D02</t>
  </si>
  <si>
    <t>AMZN Mktp US MK6LK12K0</t>
  </si>
  <si>
    <t>AMAZON.COM MK5JJ0RI2 AMZN</t>
  </si>
  <si>
    <t>AMAZON.COM 2T2UC0JV1 AMZN</t>
  </si>
  <si>
    <t>AMZN Mktp US 2T6HV5OJ0</t>
  </si>
  <si>
    <t>AMZN Mktp US 2T8KD94V2</t>
  </si>
  <si>
    <t>AMZN Mktp US 2T9XK7EP1</t>
  </si>
  <si>
    <t>AMZN Mktp US 2T1JS6NV0</t>
  </si>
  <si>
    <t>AMZN Mktp US 2T1N633D0</t>
  </si>
  <si>
    <t>AMZN MKTP US 2T5DS3ZE0 AM</t>
  </si>
  <si>
    <t>AMZN Mktp US 2T3F48JN0</t>
  </si>
  <si>
    <t>AMAZON.COM 2T7VC5JP2 AMZN</t>
  </si>
  <si>
    <t>AMZN Mktp US 2T6HC2V41</t>
  </si>
  <si>
    <t>Amazon.com 2T0V05J92</t>
  </si>
  <si>
    <t>AMZN Mktp US 2T4B58EM0</t>
  </si>
  <si>
    <t>Amazon.com 2T15U8511</t>
  </si>
  <si>
    <t>AMAZON.COM 2T1ZL9GT0 AMZN</t>
  </si>
  <si>
    <t>AMZN Mktp US 2T8C71BW1</t>
  </si>
  <si>
    <t>AMZN Mktp US 2T7O795X0</t>
  </si>
  <si>
    <t>AMZN Mktp US 2T7IM9570</t>
  </si>
  <si>
    <t>AMZN Mktp US 2T9F39QY2</t>
  </si>
  <si>
    <t>AMZN Mktp US 2T8ED3QE2</t>
  </si>
  <si>
    <t>AMZN Mktp US 2T7JP1S60</t>
  </si>
  <si>
    <t>AMAZON.COM 2T2MY3IJ0 AMZN</t>
  </si>
  <si>
    <t>AMAZON.COM 288I14O11 AMZN</t>
  </si>
  <si>
    <t>AMZN Mktp US 284724CE0</t>
  </si>
  <si>
    <t>AMZN Mktp US 2T4XX6IR2</t>
  </si>
  <si>
    <t>3304943781</t>
  </si>
  <si>
    <t>AMZN Mktp US 282EP7511</t>
  </si>
  <si>
    <t>AMAZON.COM 287K631F2 AMZN</t>
  </si>
  <si>
    <t>AMZN Mktp US 287BF2032</t>
  </si>
  <si>
    <t>AMZN Mktp US 287MZ2890</t>
  </si>
  <si>
    <t>AMZN Mktp US 283JW5QC0</t>
  </si>
  <si>
    <t>AMZN Mktp US 207WP4CW1</t>
  </si>
  <si>
    <t>AMZN Mktp US 208W29E31</t>
  </si>
  <si>
    <t>Amazon.com 0X7XS4723</t>
  </si>
  <si>
    <t>AMZN Mktp US QR7K39XV3</t>
  </si>
  <si>
    <t>AMZN Mktp US XJ62L2OB3</t>
  </si>
  <si>
    <t>AMZN Mktp US 6C6S40F83</t>
  </si>
  <si>
    <t>Amazon.com W43N16753</t>
  </si>
  <si>
    <t>AMAZON.COM CB5CD5QG3 AMZN</t>
  </si>
  <si>
    <t>AMAZON.COM DO6SL8LV3 AMZN</t>
  </si>
  <si>
    <t>AMZN Mktp US UV2929N03</t>
  </si>
  <si>
    <t>AMZN MKTP US QU6RC0C83 AM</t>
  </si>
  <si>
    <t>AMAZON.COM TP1IR8V73 AMZN</t>
  </si>
  <si>
    <t>AMZN Mktp US 7O8JH20Q3</t>
  </si>
  <si>
    <t>AMZN Mktp US FB6078S13</t>
  </si>
  <si>
    <t>AMZN Mktp US 8K4948SK3</t>
  </si>
  <si>
    <t>AMZN MKTP US 2B8PY16Q2 AM</t>
  </si>
  <si>
    <t>USPS PO 4067700006</t>
  </si>
  <si>
    <t>5010 SE FOSTER RD</t>
  </si>
  <si>
    <t>AMZN Mktp US YG6MR8R93</t>
  </si>
  <si>
    <t>CHEVRON 0098345</t>
  </si>
  <si>
    <t>3645 RIO RD</t>
  </si>
  <si>
    <t>93923</t>
  </si>
  <si>
    <t>AMZN Mktp US 2812L4992</t>
  </si>
  <si>
    <t>AMZN Mktp US 2047394Z0</t>
  </si>
  <si>
    <t>AMZN Mktp US 2073C2TL0</t>
  </si>
  <si>
    <t>AMZN Mktp US KC77Q2EI3</t>
  </si>
  <si>
    <t>AMZN Mktp US VJ9Z65JL3</t>
  </si>
  <si>
    <t>AMZN Mktp US YA3JF0EN3</t>
  </si>
  <si>
    <t>AMZN Mktp US 284WT16Q1</t>
  </si>
  <si>
    <t>AMZN Mktp US 286J70800</t>
  </si>
  <si>
    <t>AMZN Mktp US 280G91MG2</t>
  </si>
  <si>
    <t>AMZN Mktp US 2T8FM52Q2</t>
  </si>
  <si>
    <t>BAYSHORE SUPPLY   ALBANY</t>
  </si>
  <si>
    <t>650-596-8899</t>
  </si>
  <si>
    <t>THE HOME DEPOT 643</t>
  </si>
  <si>
    <t>11939 SAN PABLO AVE</t>
  </si>
  <si>
    <t>AMAZON.COM 2T12V97G0 AMZN</t>
  </si>
  <si>
    <t>12067 NE GLENN WIDING DR STE 1</t>
  </si>
  <si>
    <t>AMAZON.COM MK0UC35H1 AMZN</t>
  </si>
  <si>
    <t>AMZN Mktp US MK33V8022</t>
  </si>
  <si>
    <t>AMZN Mktp US MK8EM1110</t>
  </si>
  <si>
    <t>U-HAULPARK MERCED TRUCK R</t>
  </si>
  <si>
    <t>47 CAMBON DR</t>
  </si>
  <si>
    <t>SAN FRANCIS</t>
  </si>
  <si>
    <t>94132</t>
  </si>
  <si>
    <t>AMZN MKTP US DN89A13H3 AM</t>
  </si>
  <si>
    <t>PIVARUNAS</t>
  </si>
  <si>
    <t>THOMSON INDUSTRIES</t>
  </si>
  <si>
    <t>1300 N STATE ST</t>
  </si>
  <si>
    <t>540-633-3549</t>
  </si>
  <si>
    <t>60152</t>
  </si>
  <si>
    <t>8155688001</t>
  </si>
  <si>
    <t>IN  JOHNSON BROTHERS F C</t>
  </si>
  <si>
    <t>714-7717007</t>
  </si>
  <si>
    <t>AMZN Mktp US RE5IK2TS3</t>
  </si>
  <si>
    <t>AMZN Mktp US WQ4H76S43</t>
  </si>
  <si>
    <t>AMZN Mktp US 8L59D9R13</t>
  </si>
  <si>
    <t>Amazon.com LI8QT0US3</t>
  </si>
  <si>
    <t>AMZN Mktp US SH0198NF3</t>
  </si>
  <si>
    <t>AMZN Mktp US MK00L2140</t>
  </si>
  <si>
    <t>AMZN Mktp US MK4BA08I1</t>
  </si>
  <si>
    <t>AMZN Mktp US 2T12Y0Y01</t>
  </si>
  <si>
    <t>AMZN Mktp US 2T1Y39Y21</t>
  </si>
  <si>
    <t>AMZN Mktp US QL3CO29C3</t>
  </si>
  <si>
    <t>AMZN Digital CC4TE2GG3</t>
  </si>
  <si>
    <t>AMZN MKTP US 0Y3996O23 AM</t>
  </si>
  <si>
    <t>AMZN MKTP US XR3MK02M3 AM</t>
  </si>
  <si>
    <t>AMAZON.COM BP9HA77R3 AMZN</t>
  </si>
  <si>
    <t>LOWES #02279</t>
  </si>
  <si>
    <t>120 OLD WARDS FERRY RD</t>
  </si>
  <si>
    <t>209-536-6400</t>
  </si>
  <si>
    <t>2095366400</t>
  </si>
  <si>
    <t>AMZN Mktp US 2T58F30S2</t>
  </si>
  <si>
    <t>AMZN Mktp US 2T1JX5V12</t>
  </si>
  <si>
    <t>SP   THE OFFICE OASIS</t>
  </si>
  <si>
    <t>HTTPSTHEOFFIC</t>
  </si>
  <si>
    <t>34209</t>
  </si>
  <si>
    <t>1473 JEFFERY AVE</t>
  </si>
  <si>
    <t>AMAZON.COM MR8906ZF3 AMZN</t>
  </si>
  <si>
    <t>CAISSIE</t>
  </si>
  <si>
    <t>INTERLIGHT</t>
  </si>
  <si>
    <t>219-989-0060</t>
  </si>
  <si>
    <t>940 S WARREN AVE STE 163</t>
  </si>
  <si>
    <t>Amazon.com JJ17K0323</t>
  </si>
  <si>
    <t>1 CARE MEDICAL DIAGNOSTIC</t>
  </si>
  <si>
    <t>973-868-9864</t>
  </si>
  <si>
    <t>WM SUPERCENTER #2722</t>
  </si>
  <si>
    <t>537 JOHANSEN EXPY</t>
  </si>
  <si>
    <t>9074519900</t>
  </si>
  <si>
    <t>3755 AIRPORT WAY</t>
  </si>
  <si>
    <t>ALASKA AIR  0272168258339</t>
  </si>
  <si>
    <t>CROSS COMPANY</t>
  </si>
  <si>
    <t>4400 PIEDMONT PKWY</t>
  </si>
  <si>
    <t>336-8566000</t>
  </si>
  <si>
    <t>3368566000</t>
  </si>
  <si>
    <t>AMZN Mktp US MK3QF4WS2</t>
  </si>
  <si>
    <t>eBay O 26-05903-02660</t>
  </si>
  <si>
    <t>5800 CAMPUS CIRCLE DR E</t>
  </si>
  <si>
    <t>AMZN Mktp US 2T0DL3B51</t>
  </si>
  <si>
    <t>SPORTSMANS WAREHOUSE 176</t>
  </si>
  <si>
    <t>1590 GATEWAY BLVD</t>
  </si>
  <si>
    <t>AMZN Mktp US ZT3YW4ID3</t>
  </si>
  <si>
    <t>eBay O 18-06183-39823</t>
  </si>
  <si>
    <t>AMZN Mktp US 951XO5XB3</t>
  </si>
  <si>
    <t>AMZN Mktp US MX0ML3GH3</t>
  </si>
  <si>
    <t>AMAZON.COM HZ69G3UD3 AMZN</t>
  </si>
  <si>
    <t>AMZN Mktp US 2H40Q0423</t>
  </si>
  <si>
    <t>AMZN Mktp US 2O4BY1FD3</t>
  </si>
  <si>
    <t>AMZN Mktp US 1K2ZE6403</t>
  </si>
  <si>
    <t>AMZN Mktp US CX8KL3X83</t>
  </si>
  <si>
    <t>AMZN Mktp US ZV9E89W83</t>
  </si>
  <si>
    <t>AMZN MKTP US 208GT8T42 AM</t>
  </si>
  <si>
    <t>AMZN MKTP US 208GZ4T82 AM</t>
  </si>
  <si>
    <t>AMAZON.COM RQ1434GN3 AMZN</t>
  </si>
  <si>
    <t>AMAZON.COM 4D3186JT3 AMZN</t>
  </si>
  <si>
    <t>ENVIRONMENTAL MGMT INC</t>
  </si>
  <si>
    <t>206 E FIREWEED LN STE 201</t>
  </si>
  <si>
    <t>907-272-8852</t>
  </si>
  <si>
    <t>9072728852</t>
  </si>
  <si>
    <t>GARAVENTA (CANADA) LTD</t>
  </si>
  <si>
    <t>UW CASHIER OFFICE</t>
  </si>
  <si>
    <t>AVEN NELSON BLDG 1000E</t>
  </si>
  <si>
    <t>307-7662316</t>
  </si>
  <si>
    <t>3077662316</t>
  </si>
  <si>
    <t>ALPHA TEKNOVA INC</t>
  </si>
  <si>
    <t>2290 BERT DR</t>
  </si>
  <si>
    <t>831-637-1100</t>
  </si>
  <si>
    <t>8316371100</t>
  </si>
  <si>
    <t>1000 E UNIVERSITY AVE # 3434</t>
  </si>
  <si>
    <t>3077665038</t>
  </si>
  <si>
    <t>9072652494</t>
  </si>
  <si>
    <t>AMAZON.COM 4C1HL1FM3 AMZN</t>
  </si>
  <si>
    <t>100 ADAMS HALL</t>
  </si>
  <si>
    <t>AMZN Mktp US 2T9J50AE1</t>
  </si>
  <si>
    <t>AMZN Mktp US 2T11144B0</t>
  </si>
  <si>
    <t>AMZN Mktp US 2T28C6AV2</t>
  </si>
  <si>
    <t>Amazon.com 288TA7E61</t>
  </si>
  <si>
    <t>Amazon.com 288869261</t>
  </si>
  <si>
    <t>AMAZON.COM 204F83C21 AMZN</t>
  </si>
  <si>
    <t>Amazon.com 206K24T60</t>
  </si>
  <si>
    <t>AMAZON.COM VE0OV9QG3 AMZN</t>
  </si>
  <si>
    <t>Amazon.com B15T160R3</t>
  </si>
  <si>
    <t>AMAZON.COM 4K28A29H3 AMZN</t>
  </si>
  <si>
    <t>Amazon.com W32I19T53</t>
  </si>
  <si>
    <t>AMZN Mktp US LB4AU7OM3</t>
  </si>
  <si>
    <t>AMZN Mktp US EM9FL6SC3</t>
  </si>
  <si>
    <t>PP ALASKAMACSTORE</t>
  </si>
  <si>
    <t>1231 E DIMOND BLVD</t>
  </si>
  <si>
    <t>AMZN Mktp US HS37G1O43</t>
  </si>
  <si>
    <t>AMAZON.COM HX8NH0FY3 AMZN</t>
  </si>
  <si>
    <t>AMZN Mktp US 0N8736VQ3</t>
  </si>
  <si>
    <t>DAOG</t>
  </si>
  <si>
    <t>BLES MAY</t>
  </si>
  <si>
    <t>1 STORE SOLUTIONS-WEB</t>
  </si>
  <si>
    <t>4421 AGNES ST</t>
  </si>
  <si>
    <t>361-8836553</t>
  </si>
  <si>
    <t>78405</t>
  </si>
  <si>
    <t>3618836553</t>
  </si>
  <si>
    <t>FEDEX 96262151</t>
  </si>
  <si>
    <t>FEDEX 96261967</t>
  </si>
  <si>
    <t>FEDEX 96261483</t>
  </si>
  <si>
    <t>FEDEX 96263323</t>
  </si>
  <si>
    <t>FEDEX 96262191</t>
  </si>
  <si>
    <t>FEDEX 96263317</t>
  </si>
  <si>
    <t>FEDEX 96304700</t>
  </si>
  <si>
    <t>FEDEX 96304777</t>
  </si>
  <si>
    <t>FEDEX 96305777</t>
  </si>
  <si>
    <t>FEDEX 96303865</t>
  </si>
  <si>
    <t>FEDEX 96304879</t>
  </si>
  <si>
    <t>FEDEX 96305525</t>
  </si>
  <si>
    <t>FEDEX 96304293</t>
  </si>
  <si>
    <t>FEDEX 96304793</t>
  </si>
  <si>
    <t>FEDEX 97275358</t>
  </si>
  <si>
    <t>FEDEX 97275616</t>
  </si>
  <si>
    <t>FEDEX 97274481</t>
  </si>
  <si>
    <t>FEDEX 97276058</t>
  </si>
  <si>
    <t>4100 LAKE OTIS PKWY STE 322</t>
  </si>
  <si>
    <t>139 E 51ST AVE # 100</t>
  </si>
  <si>
    <t>PAYPAL  BRAD</t>
  </si>
  <si>
    <t>1675 E MAIN ST</t>
  </si>
  <si>
    <t>AMAZON.COM 209VU3C22 AMZN</t>
  </si>
  <si>
    <t>PROGRESS SOFTWARE FO</t>
  </si>
  <si>
    <t>831 LATOUR CT STE B3</t>
  </si>
  <si>
    <t>7972528700</t>
  </si>
  <si>
    <t>180 ROUTE 35 SOUTH</t>
  </si>
  <si>
    <t>AK DEPT OF TRANS FBK FIN</t>
  </si>
  <si>
    <t>907-451-5247</t>
  </si>
  <si>
    <t>ALASKA AIR  0277065919000</t>
  </si>
  <si>
    <t>ALASKA AIR  0277055484200</t>
  </si>
  <si>
    <t>KONGSBERG UNDERWATER T</t>
  </si>
  <si>
    <t>19210 33RD AVE W STE A</t>
  </si>
  <si>
    <t>425-712-1107</t>
  </si>
  <si>
    <t>4257121107</t>
  </si>
  <si>
    <t>PAYPAL  WILDLIFECOM</t>
  </si>
  <si>
    <t>ASM-3 ON LINE COURSES</t>
  </si>
  <si>
    <t>1752 N ST NW</t>
  </si>
  <si>
    <t>202-737-3600</t>
  </si>
  <si>
    <t>IN DEMAND MARINE</t>
  </si>
  <si>
    <t>2355 KACHEMAK DR. ST 101</t>
  </si>
  <si>
    <t>907-235-3488</t>
  </si>
  <si>
    <t>9072353488</t>
  </si>
  <si>
    <t>491 E PIONEER AVE</t>
  </si>
  <si>
    <t>MARINE SANITATION &amp; SU</t>
  </si>
  <si>
    <t>206-633-1110</t>
  </si>
  <si>
    <t>USPS PO 0237050603</t>
  </si>
  <si>
    <t>3658 HEATH ST</t>
  </si>
  <si>
    <t>HOMER MARINE LLC</t>
  </si>
  <si>
    <t>616 SOUNDVIEW AVE</t>
  </si>
  <si>
    <t>800-478-7000</t>
  </si>
  <si>
    <t>AMZN Mktp US MK14P4D11</t>
  </si>
  <si>
    <t>Tec X03746400101</t>
  </si>
  <si>
    <t>AMAZON.COM IU6FR8AP3 AMZN</t>
  </si>
  <si>
    <t>3700 OLD SEWARD HWY STE 4</t>
  </si>
  <si>
    <t>AMZN Mktp US MK7YV9HR2</t>
  </si>
  <si>
    <t>8005928996</t>
  </si>
  <si>
    <t>CDW GOVT #2393379</t>
  </si>
  <si>
    <t>FRONTIER TRAILER SALES &amp;</t>
  </si>
  <si>
    <t>39313 STERLING HWY</t>
  </si>
  <si>
    <t>907-262-1910</t>
  </si>
  <si>
    <t>IN  A &amp; A BOAT SERVICES</t>
  </si>
  <si>
    <t>907-4357338</t>
  </si>
  <si>
    <t>AMAZON.COM PG5HE2TL3 AMZN</t>
  </si>
  <si>
    <t>AMZN MKTP US QY79V0EH3 AM</t>
  </si>
  <si>
    <t>SQ  MID-MOD STUDIO</t>
  </si>
  <si>
    <t>Int X03873200101</t>
  </si>
  <si>
    <t>505 S ROSA RD STE 17</t>
  </si>
  <si>
    <t>PAYPAL  CARYINSTITU</t>
  </si>
  <si>
    <t>PAYPAL  FOURFLYWAYS</t>
  </si>
  <si>
    <t>SQ  KLAMATH BIRD OBSERVAT</t>
  </si>
  <si>
    <t>BESTBUYCOM806389907553</t>
  </si>
  <si>
    <t>CLEAN EARTH ENVIRONMENTA</t>
  </si>
  <si>
    <t>350 POPLAR CHURCH RD</t>
  </si>
  <si>
    <t>866-3037344</t>
  </si>
  <si>
    <t>866-303-7344</t>
  </si>
  <si>
    <t>3901 OLD SEWARD HWY STE 1</t>
  </si>
  <si>
    <t>9077866413</t>
  </si>
  <si>
    <t>USPS PO 0203250502</t>
  </si>
  <si>
    <t>4141 POSPMARK DR</t>
  </si>
  <si>
    <t>99530</t>
  </si>
  <si>
    <t>9075642955</t>
  </si>
  <si>
    <t>Amazon.com 2T84I3QD0</t>
  </si>
  <si>
    <t>AMZN Mktp US 2T5KI63M1</t>
  </si>
  <si>
    <t>AMZN Mktp US 2T86X0DY1</t>
  </si>
  <si>
    <t>AMZN Mktp US 2T9G039A1</t>
  </si>
  <si>
    <t>BESTBUYCOM806359030094</t>
  </si>
  <si>
    <t>AMZN Mktp US RJ6K424W3</t>
  </si>
  <si>
    <t>FEDEX 398171554496</t>
  </si>
  <si>
    <t>8701 OLD SEWARD HWY</t>
  </si>
  <si>
    <t>3046 MOUNTAIN VIEW DR</t>
  </si>
  <si>
    <t>BIG RAY'S 4TH AVENUE</t>
  </si>
  <si>
    <t>320 W 4TH AVE</t>
  </si>
  <si>
    <t>9072792415</t>
  </si>
  <si>
    <t>SQ  CHILDS GLACIER LODGE</t>
  </si>
  <si>
    <t>Cordova</t>
  </si>
  <si>
    <t>TAZLINA RIVER TRADING POS</t>
  </si>
  <si>
    <t>MILE 111 RICHARDSON HW</t>
  </si>
  <si>
    <t>9078225266</t>
  </si>
  <si>
    <t>NAPA VALDEZ 0030969</t>
  </si>
  <si>
    <t>118 EGAN DR</t>
  </si>
  <si>
    <t>9078353101</t>
  </si>
  <si>
    <t>907-276-7201</t>
  </si>
  <si>
    <t>SEWARD HWY</t>
  </si>
  <si>
    <t>190-77832562</t>
  </si>
  <si>
    <t>WALGREENS #13449</t>
  </si>
  <si>
    <t>12405 BRANDON ST</t>
  </si>
  <si>
    <t>FRED MEYER FUEL #9649</t>
  </si>
  <si>
    <t>170 W ARCTIC AVE</t>
  </si>
  <si>
    <t>AMZN Mktp US 2T4B13KZ1</t>
  </si>
  <si>
    <t>AMZN Mktp US 283GH6981</t>
  </si>
  <si>
    <t>AMZN Mktp US NC8GS95L3</t>
  </si>
  <si>
    <t>AMZN Mktp US EG5VJ83A3</t>
  </si>
  <si>
    <t>AMZN Mktp US V78755UL3</t>
  </si>
  <si>
    <t>AMZN Mktp US VM9F36DX3</t>
  </si>
  <si>
    <t>414-384-0340</t>
  </si>
  <si>
    <t>AMZN Mktp US TU7DF4OK3</t>
  </si>
  <si>
    <t>AMZN Mktp US EL9QB85E3</t>
  </si>
  <si>
    <t>AMZN Mktp US T18K51XU3</t>
  </si>
  <si>
    <t>CHEVRON 0090148</t>
  </si>
  <si>
    <t>832 E 6TH AVE</t>
  </si>
  <si>
    <t>9072721649</t>
  </si>
  <si>
    <t>MFCP ANCHORAGE</t>
  </si>
  <si>
    <t>1716 N POST RD</t>
  </si>
  <si>
    <t>907-277-1406</t>
  </si>
  <si>
    <t>4700 OLD SEWARD HWY</t>
  </si>
  <si>
    <t>800 MERRILL FIELD DR</t>
  </si>
  <si>
    <t>AMZN Mktp US 2T1LK7VU2</t>
  </si>
  <si>
    <t>9072248286</t>
  </si>
  <si>
    <t>Amazon.com 2T1J91DV2</t>
  </si>
  <si>
    <t>Amazon.com 2T1AY4770</t>
  </si>
  <si>
    <t>Amazon.com 2T3IQ3YP1</t>
  </si>
  <si>
    <t>AMZN Mktp US YH1I74A13</t>
  </si>
  <si>
    <t>MARMOT.COM</t>
  </si>
  <si>
    <t>5789 STATE FARM DR STE 100</t>
  </si>
  <si>
    <t>707-544-4590</t>
  </si>
  <si>
    <t>7075444590</t>
  </si>
  <si>
    <t>HOLIDAY STATIONS 0650</t>
  </si>
  <si>
    <t>7383 W PARKS HWY</t>
  </si>
  <si>
    <t>99629</t>
  </si>
  <si>
    <t>9073735009</t>
  </si>
  <si>
    <t>FRED-MEYER #0653</t>
  </si>
  <si>
    <t>1501 E PARKS HWY STE A</t>
  </si>
  <si>
    <t>9073525015</t>
  </si>
  <si>
    <t>ALL SEASON CLOTHING COMPA</t>
  </si>
  <si>
    <t>1400 E WASILLA SHOPS CIR # 1</t>
  </si>
  <si>
    <t>9073558011</t>
  </si>
  <si>
    <t>907-7890956</t>
  </si>
  <si>
    <t>10103 BENTWOOD PL</t>
  </si>
  <si>
    <t>AMZN Mktp US MK5UL68J2</t>
  </si>
  <si>
    <t>AMZN Mktp US MK1ZK0RO2</t>
  </si>
  <si>
    <t>FEDEX 398004360073</t>
  </si>
  <si>
    <t>FEDEX 398093252225</t>
  </si>
  <si>
    <t>AMZN Mktp US 2T3XK5Q22</t>
  </si>
  <si>
    <t>907-790-3300</t>
  </si>
  <si>
    <t>ALPINE MINI-MART</t>
  </si>
  <si>
    <t>930 ZIMOVIA HWY</t>
  </si>
  <si>
    <t>9078742361</t>
  </si>
  <si>
    <t>AMZN Mktp US VK1EK08S3</t>
  </si>
  <si>
    <t>AMZN MKTP US 8E5DE71S3 AM</t>
  </si>
  <si>
    <t>AMZN Mktp US 228TQ10V2</t>
  </si>
  <si>
    <t>DISCOUNT COPIER CENTER</t>
  </si>
  <si>
    <t>5200 CLIFFWOOD DR</t>
  </si>
  <si>
    <t>626-400-6639</t>
  </si>
  <si>
    <t>91763</t>
  </si>
  <si>
    <t>6264305781</t>
  </si>
  <si>
    <t>Amazon.com R02LZ9PC3</t>
  </si>
  <si>
    <t>UPS 1400522788</t>
  </si>
  <si>
    <t>930 OLD STEESE HWY</t>
  </si>
  <si>
    <t>BIG STATE LOGISTICS</t>
  </si>
  <si>
    <t>3621 ROYAL RD</t>
  </si>
  <si>
    <t>907-4568625</t>
  </si>
  <si>
    <t>9074528600</t>
  </si>
  <si>
    <t>1867 AIRPORT WAY STE 130B</t>
  </si>
  <si>
    <t>5718</t>
  </si>
  <si>
    <t>Fireplace, Fireplace Screens and Accessories Stores</t>
  </si>
  <si>
    <t>THE WOODWAY</t>
  </si>
  <si>
    <t>1830 RJ LOOP</t>
  </si>
  <si>
    <t>907-452-4002</t>
  </si>
  <si>
    <t>9074524002</t>
  </si>
  <si>
    <t>SPORTSMANS WAREHOUSE 145</t>
  </si>
  <si>
    <t>423 MERHAR AVE</t>
  </si>
  <si>
    <t>9073748800</t>
  </si>
  <si>
    <t>KEAAU FOODLAND #41</t>
  </si>
  <si>
    <t>16-586 OLD VOLCANO RD</t>
  </si>
  <si>
    <t>KEA`AU</t>
  </si>
  <si>
    <t>8089669316</t>
  </si>
  <si>
    <t>PAYPAL  EDUCATE YA</t>
  </si>
  <si>
    <t>Audible P52F673X3</t>
  </si>
  <si>
    <t>1 WASHINGTON PARK # 1600</t>
  </si>
  <si>
    <t>SP   INCIPIO</t>
  </si>
  <si>
    <t>HTTPSINCIPIOD</t>
  </si>
  <si>
    <t>349 E 49TH ST</t>
  </si>
  <si>
    <t>AMZN Mktp US 6V5RB7QE3</t>
  </si>
  <si>
    <t>USPS PO 1419010320</t>
  </si>
  <si>
    <t>GOOGLE GOOGLE FI</t>
  </si>
  <si>
    <t>ZONES INC</t>
  </si>
  <si>
    <t>1102 15TH ST SW</t>
  </si>
  <si>
    <t>253-205-3444</t>
  </si>
  <si>
    <t>2532053000</t>
  </si>
  <si>
    <t>22608 MAR VIEW DR S 300</t>
  </si>
  <si>
    <t>IBM M/A</t>
  </si>
  <si>
    <t>877-426-6006</t>
  </si>
  <si>
    <t>AMZN Mktp US 2T5OW4QO2</t>
  </si>
  <si>
    <t>AT XI COMPUTER CORPORATIO</t>
  </si>
  <si>
    <t>980 CALLE NEGOCIO</t>
  </si>
  <si>
    <t>949-4980858</t>
  </si>
  <si>
    <t>9492980858</t>
  </si>
  <si>
    <t>AMZN Mktp US KK29A5E23</t>
  </si>
  <si>
    <t>13916 MONROES BUSINESS PARK</t>
  </si>
  <si>
    <t>LOGMEIN GoToConnect</t>
  </si>
  <si>
    <t>2570 W 600 N</t>
  </si>
  <si>
    <t>COMCAST PORTLAND</t>
  </si>
  <si>
    <t>AMZN Mktp US MK1JD1VI1</t>
  </si>
  <si>
    <t>AMZN Mktp US MK8N62UK0</t>
  </si>
  <si>
    <t>FRED-MEYER #0240</t>
  </si>
  <si>
    <t>14700 SE DIVISION ST</t>
  </si>
  <si>
    <t>5036524100</t>
  </si>
  <si>
    <t>RON'S AUTOMOTIVE</t>
  </si>
  <si>
    <t>7818 NE 30TH AVE</t>
  </si>
  <si>
    <t>3604502548</t>
  </si>
  <si>
    <t>AMZN Mktp US MK7B16U90</t>
  </si>
  <si>
    <t>AMZN Mktp US MK2ZO6UK2</t>
  </si>
  <si>
    <t>LOWES #02734</t>
  </si>
  <si>
    <t>3511 5TH ST SE</t>
  </si>
  <si>
    <t>2536045080</t>
  </si>
  <si>
    <t>SalomonSuuntoArmadaAtomic</t>
  </si>
  <si>
    <t>2030 LINCOLN AVE</t>
  </si>
  <si>
    <t>Ogden</t>
  </si>
  <si>
    <t>8016247500</t>
  </si>
  <si>
    <t>BATTERIES PLUS #0246</t>
  </si>
  <si>
    <t>10210 123RD STREET CT E</t>
  </si>
  <si>
    <t>355 S TELLER ST STE 200</t>
  </si>
  <si>
    <t>Amazon.com MK5HT4PL0</t>
  </si>
  <si>
    <t>AMAZON.COM 205YG2C12 AMZN</t>
  </si>
  <si>
    <t>AMAZON.COM 205YN4NQ2 AMZN</t>
  </si>
  <si>
    <t>AMAZON.COM 204F94Z52 AMZN</t>
  </si>
  <si>
    <t>PRAXAIR DIST INC 71119</t>
  </si>
  <si>
    <t>10450 SW TUALATIN SHERWOOD RD</t>
  </si>
  <si>
    <t>5416895410</t>
  </si>
  <si>
    <t>GALAXY 1 COMMUNICATIONS L</t>
  </si>
  <si>
    <t>FEDEX 771878838500</t>
  </si>
  <si>
    <t>AMZN MKTP US MK5SS8LB2 AM</t>
  </si>
  <si>
    <t>85 SCHOOL ST</t>
  </si>
  <si>
    <t>AMZN Mktp US 283G461M0</t>
  </si>
  <si>
    <t>AMZN Mktp US MK53G56N1</t>
  </si>
  <si>
    <t>AMZN Mktp US 288UY7FD2</t>
  </si>
  <si>
    <t>22641 BENNER AVE</t>
  </si>
  <si>
    <t>310-316-9292</t>
  </si>
  <si>
    <t>AMZN Mktp US 2B8XH1PZ0</t>
  </si>
  <si>
    <t>SQ  CRAIG Y. SHIKUMA MD I</t>
  </si>
  <si>
    <t>82 PUUHONU PL STE 207</t>
  </si>
  <si>
    <t>FEDEX 62362669</t>
  </si>
  <si>
    <t>AMZN Mktp US MK6UG5H30</t>
  </si>
  <si>
    <t>FEDEX 62406557</t>
  </si>
  <si>
    <t>AMZN Mktp US MK2J172O0</t>
  </si>
  <si>
    <t>Amazon.com MK5U317J0</t>
  </si>
  <si>
    <t>FEDEX 62441990</t>
  </si>
  <si>
    <t>FEDEX 62539533</t>
  </si>
  <si>
    <t>AMZN Mktp US 289N73VU1</t>
  </si>
  <si>
    <t>AMZN Mktp US 281P98A12</t>
  </si>
  <si>
    <t>FEDEX 62586986</t>
  </si>
  <si>
    <t>FEDEX 62631856</t>
  </si>
  <si>
    <t>FEDEX 62645267</t>
  </si>
  <si>
    <t>FEDEX 62682081</t>
  </si>
  <si>
    <t>FEDEX 62764673</t>
  </si>
  <si>
    <t>OLELOONLINE.COM</t>
  </si>
  <si>
    <t>HTTPSOLELOONL</t>
  </si>
  <si>
    <t>96783</t>
  </si>
  <si>
    <t>FEDEX 62861515</t>
  </si>
  <si>
    <t>FEDEX 62917728</t>
  </si>
  <si>
    <t>ALASKA AIR  0277146397600</t>
  </si>
  <si>
    <t>907-561-5955</t>
  </si>
  <si>
    <t>8003431455</t>
  </si>
  <si>
    <t>AMZN Mktp US MK2P39571</t>
  </si>
  <si>
    <t>AMZN Mktp US MK1P20UN1</t>
  </si>
  <si>
    <t>AMZN Mktp US 2T5HP7BD2</t>
  </si>
  <si>
    <t>8381 OLD COURTHOUSE RD # 2</t>
  </si>
  <si>
    <t>AMZN Mktp US 2812B2SC1</t>
  </si>
  <si>
    <t>CDW GOVT #4091096</t>
  </si>
  <si>
    <t>AMZN Mktp US S45XR4A53</t>
  </si>
  <si>
    <t>AMZN Mktp US Z795D4AX3</t>
  </si>
  <si>
    <t>Amazon.com 9N91I8743</t>
  </si>
  <si>
    <t>Amazon.com 8297R7JY3</t>
  </si>
  <si>
    <t>Amazon.com R73ZF28T3</t>
  </si>
  <si>
    <t>AMZN Mktp US HY94R2VQ3</t>
  </si>
  <si>
    <t>3535 FACTORIA BLVD SE STE 550</t>
  </si>
  <si>
    <t>ASHLAR-VELLUM</t>
  </si>
  <si>
    <t>9600 GREAT HILLS TRL STE 150W</t>
  </si>
  <si>
    <t>866-312-7733</t>
  </si>
  <si>
    <t>5122502186</t>
  </si>
  <si>
    <t>QUANTUM SPATIAL</t>
  </si>
  <si>
    <t>2014 MERRILL FIELD DR</t>
  </si>
  <si>
    <t>907-771-5241</t>
  </si>
  <si>
    <t>9072724495</t>
  </si>
  <si>
    <t>EIG BLUEHOST.COM</t>
  </si>
  <si>
    <t>235 N JEFFERSON ST</t>
  </si>
  <si>
    <t>888-4014678</t>
  </si>
  <si>
    <t>84606</t>
  </si>
  <si>
    <t>9204351541</t>
  </si>
  <si>
    <t>Paddle.com Inc BETTERTOUC</t>
  </si>
  <si>
    <t>BTS PITNEY BOWES SOFTWARE</t>
  </si>
  <si>
    <t>877-700-0970</t>
  </si>
  <si>
    <t>AMAZON.COM 2T39F2X22 AMZN</t>
  </si>
  <si>
    <t>AMZN Mktp US PN8GF9Z63</t>
  </si>
  <si>
    <t>AMZN Mktp US ML47W96O3</t>
  </si>
  <si>
    <t>AMZN Mktp US 8S3WL8IQ3</t>
  </si>
  <si>
    <t>500 KALANIANAOLE ST STE 5</t>
  </si>
  <si>
    <t>CENTRAL SUPPLY INC</t>
  </si>
  <si>
    <t>820 LAUKAPU ST</t>
  </si>
  <si>
    <t>808-961-5855</t>
  </si>
  <si>
    <t>SQ  JIREH FILLS HAW</t>
  </si>
  <si>
    <t>SQ  JOSH CATTON PAI</t>
  </si>
  <si>
    <t>15-1512 OLENA ST</t>
  </si>
  <si>
    <t>AMAZON.COM 2851Q6UQ2 AMZN</t>
  </si>
  <si>
    <t>AMAZON.COM 288UR5YY2 AMZN</t>
  </si>
  <si>
    <t>ORTRONICS INC</t>
  </si>
  <si>
    <t>3555 KETTERING BLVD</t>
  </si>
  <si>
    <t>800-287-2843</t>
  </si>
  <si>
    <t>AMZN Mktp US FT7Q087N3</t>
  </si>
  <si>
    <t>AMZN Mktp US W27912OT3</t>
  </si>
  <si>
    <t>AMZN Mktp US QB5A26VX3</t>
  </si>
  <si>
    <t>AMZN Mktp US QS6LE3YA3</t>
  </si>
  <si>
    <t>DUSLAN BATTERIES</t>
  </si>
  <si>
    <t>514-3440691</t>
  </si>
  <si>
    <t>08420</t>
  </si>
  <si>
    <t>AMAZON.COM XO2U93VD3 AMZN</t>
  </si>
  <si>
    <t>DRI PDFXCHANGEPDFTOO</t>
  </si>
  <si>
    <t>13024 BALLANTYNE CORPORATE PL</t>
  </si>
  <si>
    <t>GOOGLE  HP GoogleStore</t>
  </si>
  <si>
    <t>2018820344</t>
  </si>
  <si>
    <t>111 E PUAINAKO ST STE 300J</t>
  </si>
  <si>
    <t>AMZN Mktp US 2T47J2920</t>
  </si>
  <si>
    <t>AMZN Mktp US 2T5V23I02</t>
  </si>
  <si>
    <t>AMZN Mktp US 285XF8GJ0</t>
  </si>
  <si>
    <t>AMZN Mktp US Q557H20Y3</t>
  </si>
  <si>
    <t>Amazon.com DR0935ZB3</t>
  </si>
  <si>
    <t>ISLAND NATURALS HILO</t>
  </si>
  <si>
    <t>1221 KILAUEA AVE STE 170</t>
  </si>
  <si>
    <t>8089355533</t>
  </si>
  <si>
    <t>INDUSTRIAL SCIENTIFIC</t>
  </si>
  <si>
    <t>1001 OAKDALE RD</t>
  </si>
  <si>
    <t>412-788-0400</t>
  </si>
  <si>
    <t>15071</t>
  </si>
  <si>
    <t>4127884353</t>
  </si>
  <si>
    <t>AMZN Mktp US 280J91WG1</t>
  </si>
  <si>
    <t>AMZN Mktp US HP3RW8XW3</t>
  </si>
  <si>
    <t>AMZN Mktp US MK6EQ6M82</t>
  </si>
  <si>
    <t>AMZN Mktp US MK1PG3D81</t>
  </si>
  <si>
    <t>AMZN Mktp US MK0KD2XZ0</t>
  </si>
  <si>
    <t>AMZN Mktp US 2T7ZY4VD1</t>
  </si>
  <si>
    <t>AMZN Mktp US 208P11HJ1</t>
  </si>
  <si>
    <t>AMZN MKTP US UD49D11O3 AM</t>
  </si>
  <si>
    <t>AMZN Mktp US N05Y65793</t>
  </si>
  <si>
    <t>9493705498</t>
  </si>
  <si>
    <t>AMAZON.COM XR06C0JP3 AMZN</t>
  </si>
  <si>
    <t>AMZN MKTP US 2T35Y6CK2 AM</t>
  </si>
  <si>
    <t>AMZN Mktp US 2T0VC2BJ1</t>
  </si>
  <si>
    <t>AMZN Mktp US TB1WY4Q53</t>
  </si>
  <si>
    <t>AMAZON.COM O37EJ2W13 AMZN</t>
  </si>
  <si>
    <t>FEDTEK- INC</t>
  </si>
  <si>
    <t>12700 BLACK FOREST LN</t>
  </si>
  <si>
    <t>703-6724447</t>
  </si>
  <si>
    <t>7036724447</t>
  </si>
  <si>
    <t>AMZN MKTP US MK88G3QH0 AM</t>
  </si>
  <si>
    <t>AMZN Mktp US K041P0M93</t>
  </si>
  <si>
    <t>AMZN Mktp US 2287E1AQ2</t>
  </si>
  <si>
    <t>AMZN Mktp US GB3FM8NT3</t>
  </si>
  <si>
    <t>Amazon.com Z22A51B23</t>
  </si>
  <si>
    <t>AMZN Mktp US ZE56M1XY3</t>
  </si>
  <si>
    <t>Int P04248110101</t>
  </si>
  <si>
    <t>AMZN Mktp US II6S93V73</t>
  </si>
  <si>
    <t>AMZN Mktp US 5R8WL6HP3</t>
  </si>
  <si>
    <t>AMZN Mktp US MK1K80VR2</t>
  </si>
  <si>
    <t>AMZN Mktp US MK4VW1DQ1</t>
  </si>
  <si>
    <t>Amazon.com MK53H5RF2</t>
  </si>
  <si>
    <t>10921 14 ST NE</t>
  </si>
  <si>
    <t>Amazon.com AD66Z42B3</t>
  </si>
  <si>
    <t>AMZN Mktp US 280Z205M0</t>
  </si>
  <si>
    <t>HYVAC PRODUCTS INC</t>
  </si>
  <si>
    <t>1265 RIDGE RD</t>
  </si>
  <si>
    <t>484-901-4100</t>
  </si>
  <si>
    <t>19465</t>
  </si>
  <si>
    <t>CHAMPAGNE LOGISTICS</t>
  </si>
  <si>
    <t>9025 S KYRENE RD STE 107</t>
  </si>
  <si>
    <t>480-736-8987</t>
  </si>
  <si>
    <t>4807368987</t>
  </si>
  <si>
    <t>SYNERGY SOFTWARE</t>
  </si>
  <si>
    <t>2457 PERKIOMEN AVE</t>
  </si>
  <si>
    <t>800-876-8376</t>
  </si>
  <si>
    <t>6107790522</t>
  </si>
  <si>
    <t>AMZN MKTP US 2T10L0FY2 AM</t>
  </si>
  <si>
    <t>AMZN Mktp US DC0QU1XG3</t>
  </si>
  <si>
    <t>AMZN Mktp US MK5MV9J22</t>
  </si>
  <si>
    <t>AMZN Mktp US HO5O452L3</t>
  </si>
  <si>
    <t>SPORTSMANS WAREHOUSE 235</t>
  </si>
  <si>
    <t>321 THREE RIVERS DR</t>
  </si>
  <si>
    <t>98626</t>
  </si>
  <si>
    <t>3604232600</t>
  </si>
  <si>
    <t>Amazon.com 2083J1CX0</t>
  </si>
  <si>
    <t>ELLSWORTH ADHESIVES</t>
  </si>
  <si>
    <t>W129N10825 WASHINGTON DR</t>
  </si>
  <si>
    <t>8668882530</t>
  </si>
  <si>
    <t>10020 NE 72ND AVE</t>
  </si>
  <si>
    <t>360-567-0558</t>
  </si>
  <si>
    <t>3605670558</t>
  </si>
  <si>
    <t>PPG ARCHITECTURAL FINI</t>
  </si>
  <si>
    <t>400 BERTHA LAMME DR</t>
  </si>
  <si>
    <t>800-729-9029</t>
  </si>
  <si>
    <t>Amazon.com ST0VL68N3</t>
  </si>
  <si>
    <t>YELLOWSTONERIVER MOTEL</t>
  </si>
  <si>
    <t>14 PARK ST</t>
  </si>
  <si>
    <t>4068487303</t>
  </si>
  <si>
    <t>AMZN Mktp US MK62K3AN2</t>
  </si>
  <si>
    <t>BESTBUYCOM806350775652</t>
  </si>
  <si>
    <t>CONCORDE BATTERY</t>
  </si>
  <si>
    <t>626-813-1234</t>
  </si>
  <si>
    <t>S LA PINE DR</t>
  </si>
  <si>
    <t>AMAZON.COM MK16W4PT2 AMZN</t>
  </si>
  <si>
    <t>FEDEX 771906169630</t>
  </si>
  <si>
    <t>FEDEX 771990802617</t>
  </si>
  <si>
    <t>GENERAL SEPARATION TECHN</t>
  </si>
  <si>
    <t>625 DAWSON DR</t>
  </si>
  <si>
    <t>302-533-5646</t>
  </si>
  <si>
    <t>3025335646</t>
  </si>
  <si>
    <t>Amazon.com XY0LS9LM3</t>
  </si>
  <si>
    <t>PAYPAL  BELLOWS MOTORS</t>
  </si>
  <si>
    <t>FEDEX 772076571087</t>
  </si>
  <si>
    <t>FEDEX 772215656201</t>
  </si>
  <si>
    <t>FEDEX 772254552601</t>
  </si>
  <si>
    <t>FEDEX 772246393744</t>
  </si>
  <si>
    <t>FEDEX 772246406417</t>
  </si>
  <si>
    <t>Int X03767100101</t>
  </si>
  <si>
    <t>AMZN Mktp US 2T6K891K2</t>
  </si>
  <si>
    <t>BESTBUYCOM806387152785</t>
  </si>
  <si>
    <t>GATEWAY TRUE VALUE HDWE</t>
  </si>
  <si>
    <t>912 GRIFFIN AVE</t>
  </si>
  <si>
    <t>3608253141</t>
  </si>
  <si>
    <t>PERLE SYSTEMS INC</t>
  </si>
  <si>
    <t>830 FESSLERS PKWY STE 108</t>
  </si>
  <si>
    <t>905-946-5091</t>
  </si>
  <si>
    <t>6157481678</t>
  </si>
  <si>
    <t>PFEIFFER VACUUM INC</t>
  </si>
  <si>
    <t>24 TRAFALGAR SQ</t>
  </si>
  <si>
    <t>603-578-6500</t>
  </si>
  <si>
    <t>6035786500</t>
  </si>
  <si>
    <t>SQ  THUNDER GARAGE &amp; LOCK</t>
  </si>
  <si>
    <t>Ridgefield</t>
  </si>
  <si>
    <t>98642</t>
  </si>
  <si>
    <t>PACKWOOD ACE HARDWARE</t>
  </si>
  <si>
    <t>104 RAINIER AVE</t>
  </si>
  <si>
    <t>PACKWOOD</t>
  </si>
  <si>
    <t>98361</t>
  </si>
  <si>
    <t>AMZN Mktp US 694NB3MT3</t>
  </si>
  <si>
    <t>Amazon.com FJ6OB03O3</t>
  </si>
  <si>
    <t>Amazon.com XD4GV8DX3</t>
  </si>
  <si>
    <t>SPOOLMASTER</t>
  </si>
  <si>
    <t>13309 BEACH AVE</t>
  </si>
  <si>
    <t>310-822-5212</t>
  </si>
  <si>
    <t>90292</t>
  </si>
  <si>
    <t>3108225212</t>
  </si>
  <si>
    <t>UP NORTH SPORTS</t>
  </si>
  <si>
    <t>13878 DAMON DR SE</t>
  </si>
  <si>
    <t>218-4447669</t>
  </si>
  <si>
    <t>2184447669</t>
  </si>
  <si>
    <t>FEDEX 96081960</t>
  </si>
  <si>
    <t>FEDEX 96654551</t>
  </si>
  <si>
    <t>FEDEX 97371007</t>
  </si>
  <si>
    <t>IDERA INC</t>
  </si>
  <si>
    <t>2950 NORTH LOOP W STE 700</t>
  </si>
  <si>
    <t>713-523-4433</t>
  </si>
  <si>
    <t>7135234433</t>
  </si>
  <si>
    <t>7033 NE SANDY BLVD</t>
  </si>
  <si>
    <t>AMZN Mktp US 2T5Z66LX0</t>
  </si>
  <si>
    <t>AMZN Mktp US 2T6LH9GM1</t>
  </si>
  <si>
    <t>303 410-8668</t>
  </si>
  <si>
    <t>AMAZON.COM 2T3JP7IF2 AMZN</t>
  </si>
  <si>
    <t>AMZN Mktp US 283345112</t>
  </si>
  <si>
    <t>3831 CARAVELLE DR</t>
  </si>
  <si>
    <t>PRO COAT INC</t>
  </si>
  <si>
    <t>1505 NE 106TH ST</t>
  </si>
  <si>
    <t>3605710000</t>
  </si>
  <si>
    <t>EAGLE MOULDINGS, INC.</t>
  </si>
  <si>
    <t>50 S MEDINA ST</t>
  </si>
  <si>
    <t>763-4932995</t>
  </si>
  <si>
    <t>55357</t>
  </si>
  <si>
    <t>7634932995</t>
  </si>
  <si>
    <t>EB MARTIAL ARTS FOR T</t>
  </si>
  <si>
    <t>STAPLES       00107102</t>
  </si>
  <si>
    <t>1320 RICHMOND RD</t>
  </si>
  <si>
    <t>PAYPAL  CHEAPJOESAR</t>
  </si>
  <si>
    <t>374 INDUSTRIAL PARK DR</t>
  </si>
  <si>
    <t>AMAZON.COM 310N46BW3 AMZN</t>
  </si>
  <si>
    <t>Amazon.com IB8VI77V3</t>
  </si>
  <si>
    <t>Amazon.com PL5D99DF3</t>
  </si>
  <si>
    <t>503-6994017</t>
  </si>
  <si>
    <t>SCIENCE TALK 2021</t>
  </si>
  <si>
    <t>615 NW 133RD CIR</t>
  </si>
  <si>
    <t>harkness@scie</t>
  </si>
  <si>
    <t>AMAZON.COM MK5BZ6MQ2 AMZN</t>
  </si>
  <si>
    <t>AMZN Mktp US MK2T68VQ0</t>
  </si>
  <si>
    <t>AMZN Mktp US MK0W81VW0</t>
  </si>
  <si>
    <t>CDW GOVT #3524483</t>
  </si>
  <si>
    <t>AMZN Mktp US 286RY3XY1</t>
  </si>
  <si>
    <t>CDW GOVT #3661323</t>
  </si>
  <si>
    <t>CDW GOVT #3666282</t>
  </si>
  <si>
    <t>AMZN Mktp US 284368W20</t>
  </si>
  <si>
    <t>SCB Solutions, Inc.</t>
  </si>
  <si>
    <t>AMZN Mktp US 4W2JV2QS3</t>
  </si>
  <si>
    <t>AMZN Mktp US FS6H53MT3</t>
  </si>
  <si>
    <t>14432 SE EASTGATE WAY</t>
  </si>
  <si>
    <t>6609 SE 72ND AVE</t>
  </si>
  <si>
    <t>BIMART 680 SISTERS</t>
  </si>
  <si>
    <t>445 W HIGHWAY 20</t>
  </si>
  <si>
    <t>BATTERY UNIVERSE</t>
  </si>
  <si>
    <t>700 VIRGINIA ST.</t>
  </si>
  <si>
    <t>208-347-2745</t>
  </si>
  <si>
    <t>83654</t>
  </si>
  <si>
    <t>2083472744</t>
  </si>
  <si>
    <t>GROVER ELEC AND PLUMB 10</t>
  </si>
  <si>
    <t>1900 NE 78TH ST STE 101</t>
  </si>
  <si>
    <t>3605743134</t>
  </si>
  <si>
    <t>710 S REDWOOD RD</t>
  </si>
  <si>
    <t>PARTSVU.COM</t>
  </si>
  <si>
    <t>905 AIRPORT PULLING RD N</t>
  </si>
  <si>
    <t>34104</t>
  </si>
  <si>
    <t>NEXTEK LLC</t>
  </si>
  <si>
    <t>978-4860582</t>
  </si>
  <si>
    <t>AMZN Mktp US V936B42K3</t>
  </si>
  <si>
    <t>2100 HIGHWAY 55</t>
  </si>
  <si>
    <t>AMZN Mktp US OD1E58JS3</t>
  </si>
  <si>
    <t>TRANSPAK INC</t>
  </si>
  <si>
    <t>520 MARBURG WAY</t>
  </si>
  <si>
    <t>877-4140376</t>
  </si>
  <si>
    <t>4082540500</t>
  </si>
  <si>
    <t>CRICKET VENTURES</t>
  </si>
  <si>
    <t>528 S CHERRY RD</t>
  </si>
  <si>
    <t>800-5841445</t>
  </si>
  <si>
    <t>8039858777</t>
  </si>
  <si>
    <t>Prime Video 2I8OR1KJ2</t>
  </si>
  <si>
    <t>U.S. CELLULAR</t>
  </si>
  <si>
    <t>735 CARDLEY AVE STE 101</t>
  </si>
  <si>
    <t>5418301112</t>
  </si>
  <si>
    <t>AMZN Mktp US 285BE92P1</t>
  </si>
  <si>
    <t>DEPT INTERIOR/DOIU ALBUQ</t>
  </si>
  <si>
    <t>2400 LOUISIANA BLVD NE LOWR 1</t>
  </si>
  <si>
    <t>Amazon.com W32F23UO3</t>
  </si>
  <si>
    <t>SIERRA WIRELESS DATA INC</t>
  </si>
  <si>
    <t>13811 WIRELESS WAY</t>
  </si>
  <si>
    <t>604-2311100</t>
  </si>
  <si>
    <t>7733998900</t>
  </si>
  <si>
    <t>AMZN Mktp US VG0JY8SW3</t>
  </si>
  <si>
    <t>BLT TheInverterStore</t>
  </si>
  <si>
    <t>775-3596703</t>
  </si>
  <si>
    <t>7753596703</t>
  </si>
  <si>
    <t>Amazon.com MK7OX76K2</t>
  </si>
  <si>
    <t>AMAZON.COM MK5N97RB1 AMZN</t>
  </si>
  <si>
    <t>AMZN Mktp US 2T9VG6SZ2</t>
  </si>
  <si>
    <t>Amazon.com 288SG7JE0</t>
  </si>
  <si>
    <t>SQ  NATIVE AMERICA'S PROT</t>
  </si>
  <si>
    <t>SIERRA TAHOE INVESTIGAT</t>
  </si>
  <si>
    <t>11225 HUNTSMAN LEAP</t>
  </si>
  <si>
    <t>clover.com</t>
  </si>
  <si>
    <t>Amazon.com 9963Q6YI3</t>
  </si>
  <si>
    <t>AMZN Mktp US KT3P496L3</t>
  </si>
  <si>
    <t>AMZN Mktp US 281TT5BG0</t>
  </si>
  <si>
    <t>AMAZON.COM LL9MQ12E3 AMZN</t>
  </si>
  <si>
    <t>AMZN Mktp US 8Z15K3QO3</t>
  </si>
  <si>
    <t>AMZN Mktp US P41XJ6753</t>
  </si>
  <si>
    <t>AMZN Mktp US VG0ME66F3</t>
  </si>
  <si>
    <t>AMZN MKTP US 578M62QH3 AM</t>
  </si>
  <si>
    <t>AMZN Mktp US PF5B46273</t>
  </si>
  <si>
    <t>FEDEX 940536231978</t>
  </si>
  <si>
    <t>FEDEX 533993133</t>
  </si>
  <si>
    <t>FEDEX 399715559799</t>
  </si>
  <si>
    <t>AMZN Mktp US ID1NH8383</t>
  </si>
  <si>
    <t>AAS</t>
  </si>
  <si>
    <t>1667 K ST NW STE 800</t>
  </si>
  <si>
    <t>CDW GOVT #5886799</t>
  </si>
  <si>
    <t>THE MAIL STOP LLC</t>
  </si>
  <si>
    <t>1467 SISKIYOU BLVD</t>
  </si>
  <si>
    <t>6815 EDSALL RD</t>
  </si>
  <si>
    <t>58 E 68TH ST</t>
  </si>
  <si>
    <t>2124349400</t>
  </si>
  <si>
    <t>BESTBUYCOM806360771372</t>
  </si>
  <si>
    <t>BEST BUY      00005215</t>
  </si>
  <si>
    <t>5181 S STATE ST</t>
  </si>
  <si>
    <t>FEDEX 62742295</t>
  </si>
  <si>
    <t>AMAZON.COM 2T1LK9170 AMZN</t>
  </si>
  <si>
    <t>Amazon.com 2T33R0H30</t>
  </si>
  <si>
    <t>eBay O 25-05957-74858</t>
  </si>
  <si>
    <t>FEDEX 398416857134</t>
  </si>
  <si>
    <t>AMZN Mktp US HD4NG0353</t>
  </si>
  <si>
    <t>AMZN Mktp US 2L9751WN3</t>
  </si>
  <si>
    <t>AMZN Mktp US EC07H7LP3</t>
  </si>
  <si>
    <t>AMZN Mktp US LL1BW1UV3</t>
  </si>
  <si>
    <t>Amazon.com 0C9K13FX3</t>
  </si>
  <si>
    <t>AMAZON.COM DC0Q895D3 AMZN</t>
  </si>
  <si>
    <t>FEDEX 771989469690</t>
  </si>
  <si>
    <t>FEDEX 771607547233</t>
  </si>
  <si>
    <t>FEDEX 772237872355</t>
  </si>
  <si>
    <t>FEDEX 772236083479</t>
  </si>
  <si>
    <t>FEDEX 772249436717</t>
  </si>
  <si>
    <t>FEDEX 772249499284</t>
  </si>
  <si>
    <t>FEDEX 772249364232</t>
  </si>
  <si>
    <t>FEDEX 772322431994</t>
  </si>
  <si>
    <t>FEDEX 772307678575</t>
  </si>
  <si>
    <t>500 STAPLES DRIVE</t>
  </si>
  <si>
    <t>06260</t>
  </si>
  <si>
    <t>FEDEX 397462399416</t>
  </si>
  <si>
    <t>FEDEX 791090104695</t>
  </si>
  <si>
    <t>FEDEX 815729587590</t>
  </si>
  <si>
    <t>SPECTRUM SHOPPING CENT</t>
  </si>
  <si>
    <t>FEDEX 771603863276</t>
  </si>
  <si>
    <t>FEDEX 771912461426</t>
  </si>
  <si>
    <t>FEDEX 772117351587</t>
  </si>
  <si>
    <t>FEDEX 772117382093</t>
  </si>
  <si>
    <t>FEDEX 772117309631</t>
  </si>
  <si>
    <t>FEDEX 772129328413</t>
  </si>
  <si>
    <t>FEDEX 772128018245</t>
  </si>
  <si>
    <t>FEDEX 772129173877</t>
  </si>
  <si>
    <t>FEDEX 772169603797</t>
  </si>
  <si>
    <t>FEDEX 772169630220</t>
  </si>
  <si>
    <t>FEDEX 772169545963</t>
  </si>
  <si>
    <t>FEDEX 772169572132</t>
  </si>
  <si>
    <t>FEDEX 772297974404</t>
  </si>
  <si>
    <t>FEDEX 772294951849</t>
  </si>
  <si>
    <t>FEDEX 772298047240</t>
  </si>
  <si>
    <t>AMZN Mktp US M45FV2W60</t>
  </si>
  <si>
    <t>AMAZON.COM MK4GH9XM1 AMZN</t>
  </si>
  <si>
    <t>POWERS GENERATOR SERVICE</t>
  </si>
  <si>
    <t>5 BUSINESS CENTER DR</t>
  </si>
  <si>
    <t>800-853-7202</t>
  </si>
  <si>
    <t>03446</t>
  </si>
  <si>
    <t>8008537202</t>
  </si>
  <si>
    <t>FLOW TECH INC</t>
  </si>
  <si>
    <t>10 BIDWELL RD</t>
  </si>
  <si>
    <t>860-242-6832</t>
  </si>
  <si>
    <t>STAPLS7315197921000001</t>
  </si>
  <si>
    <t>STAPLS7315197921000002</t>
  </si>
  <si>
    <t>AMAZON.COM MK5M40141 AMZN</t>
  </si>
  <si>
    <t>AMAZON.COM MK2ZA5TQ2 AMZN</t>
  </si>
  <si>
    <t>AMZN Mktp US MK64W5JD0</t>
  </si>
  <si>
    <t>JOHNDEERESTORE.COM</t>
  </si>
  <si>
    <t>5100-H WEST W.T. HARRIS</t>
  </si>
  <si>
    <t>866-2728750</t>
  </si>
  <si>
    <t>8006574343</t>
  </si>
  <si>
    <t>AMZN Mktp US 2T47I8G71</t>
  </si>
  <si>
    <t>AMAZON.COM 2T91X5AF2 AMZN</t>
  </si>
  <si>
    <t>AMZN Mktp US 2T09T3DB1</t>
  </si>
  <si>
    <t>AMZN Mktp US 2T2E648R0</t>
  </si>
  <si>
    <t>AMZN Mktp US 2T7QW98D0</t>
  </si>
  <si>
    <t>SUPPLYHOG 100693</t>
  </si>
  <si>
    <t>62025</t>
  </si>
  <si>
    <t>Amazon.com 2T5ZO4WH0</t>
  </si>
  <si>
    <t>860-291-8886</t>
  </si>
  <si>
    <t>STAPLS7317088683000002</t>
  </si>
  <si>
    <t>Amazon.com 283X73NK2</t>
  </si>
  <si>
    <t>AMZN Mktp US 2893V7G51</t>
  </si>
  <si>
    <t>SQ  MONGOOSE POWER</t>
  </si>
  <si>
    <t>03462</t>
  </si>
  <si>
    <t>Amazon.com 205299CP0</t>
  </si>
  <si>
    <t>SQ  ALLEN'S ROLL OFF CONT</t>
  </si>
  <si>
    <t>Greenfield</t>
  </si>
  <si>
    <t>MCKEE STEWART EQUIPMENT</t>
  </si>
  <si>
    <t>110 FIFTH STREET</t>
  </si>
  <si>
    <t>WEST ELIZABET</t>
  </si>
  <si>
    <t>15088</t>
  </si>
  <si>
    <t>4123841950</t>
  </si>
  <si>
    <t>STAPLS7318549875000001</t>
  </si>
  <si>
    <t>STAPLS7318508755000001</t>
  </si>
  <si>
    <t>AMZN Mktp US 1P3LO2UN3</t>
  </si>
  <si>
    <t>AMZN Mktp US KX6MF41B3</t>
  </si>
  <si>
    <t>AMZN Mktp US RG50C2LB3</t>
  </si>
  <si>
    <t>AMAZON.COM A80IX4D23 AMZN</t>
  </si>
  <si>
    <t>AMZN Mktp US QR8BP6V93</t>
  </si>
  <si>
    <t>AMZN Mktp US 4V8D70XS3</t>
  </si>
  <si>
    <t>AMAZON.COM LU7CH40J3 AMZN</t>
  </si>
  <si>
    <t>AMZN Mktp US HM02093O3</t>
  </si>
  <si>
    <t>AMZN Mktp US DB2BF92E3</t>
  </si>
  <si>
    <t>AMZN Mktp US QI4F39ON3</t>
  </si>
  <si>
    <t>AMZN Mktp US K51YN1ME3</t>
  </si>
  <si>
    <t>STAPLS7320054196000001</t>
  </si>
  <si>
    <t>STAPLS7320051533000001</t>
  </si>
  <si>
    <t>AMZN Mktp US 5K7TW14I3</t>
  </si>
  <si>
    <t>AMZN Mktp US JU0BV2IB3</t>
  </si>
  <si>
    <t>Amazon.com RW3FQ94W3</t>
  </si>
  <si>
    <t>AMZN Mktp US E47Q72K53</t>
  </si>
  <si>
    <t>AMZN Mktp US BC2CH3QQ3</t>
  </si>
  <si>
    <t>AMZN Mktp US 3I1OE5WX3</t>
  </si>
  <si>
    <t>A.R. SANDRI, INC</t>
  </si>
  <si>
    <t>400 CHAPMAN ST</t>
  </si>
  <si>
    <t>413-772-2121</t>
  </si>
  <si>
    <t>4137722121</t>
  </si>
  <si>
    <t>STAPLS7320951742000001</t>
  </si>
  <si>
    <t>AMZN Mktp US 282S36R51</t>
  </si>
  <si>
    <t>INTERSTATE PRODUCTS</t>
  </si>
  <si>
    <t>8260 VICO CT</t>
  </si>
  <si>
    <t>800-474-7294</t>
  </si>
  <si>
    <t>PNS AMALGAMATED FINANCIAL</t>
  </si>
  <si>
    <t>240 GLENIS DR</t>
  </si>
  <si>
    <t>732-2288810</t>
  </si>
  <si>
    <t>8003539130</t>
  </si>
  <si>
    <t>CDW GOVT #5655730</t>
  </si>
  <si>
    <t>SP   ZYGEM ( MICROGEM)</t>
  </si>
  <si>
    <t>00167</t>
  </si>
  <si>
    <t>150 PEABODY PL</t>
  </si>
  <si>
    <t>TMX Terminix Intl</t>
  </si>
  <si>
    <t>AMAZON.COM MK3JV6FR2 AMZN</t>
  </si>
  <si>
    <t>Amazon.com MK90O1P71</t>
  </si>
  <si>
    <t>AMZN Mktp US MK9KT8TV0</t>
  </si>
  <si>
    <t>FEDEX 96073610</t>
  </si>
  <si>
    <t>FEDEX 96072691</t>
  </si>
  <si>
    <t>AMZN Mktp US MK3OJ55Q1</t>
  </si>
  <si>
    <t>FEDEX 96123146</t>
  </si>
  <si>
    <t>FEDEX 96118146</t>
  </si>
  <si>
    <t>800-889-3400</t>
  </si>
  <si>
    <t>SQ  D. H. ROSS ELEVATOR I</t>
  </si>
  <si>
    <t>COBURN</t>
  </si>
  <si>
    <t>16832</t>
  </si>
  <si>
    <t>Shawleys Superior LP Gas</t>
  </si>
  <si>
    <t>18034 SHAWLEY DR</t>
  </si>
  <si>
    <t>301-797-4887</t>
  </si>
  <si>
    <t>3017974887</t>
  </si>
  <si>
    <t>FEDEX 96189020</t>
  </si>
  <si>
    <t>GARLAND</t>
  </si>
  <si>
    <t>AMZN Mktp US 2T1MM94L1</t>
  </si>
  <si>
    <t>AMZN Mktp US 2T7JK4ZR1</t>
  </si>
  <si>
    <t>FEDEX 96291257</t>
  </si>
  <si>
    <t>FEDEX 96289933</t>
  </si>
  <si>
    <t>FEDEX 96290822</t>
  </si>
  <si>
    <t>VALLEY SUPPLY &amp; EQUIPMEN</t>
  </si>
  <si>
    <t>1109 MIDDLE RIVER RD</t>
  </si>
  <si>
    <t>8006335077</t>
  </si>
  <si>
    <t>ASCP</t>
  </si>
  <si>
    <t>33 W MONROE ST STE 1600</t>
  </si>
  <si>
    <t>800-267-2727</t>
  </si>
  <si>
    <t>3125414796</t>
  </si>
  <si>
    <t>AMZN Mktp US 2T2WG12A2</t>
  </si>
  <si>
    <t>3042639995</t>
  </si>
  <si>
    <t>AMZN Mktp US 2T1249RU0</t>
  </si>
  <si>
    <t>AMZN Mktp US 2T3CF3K12</t>
  </si>
  <si>
    <t>AMAZON.COM 281U78CM0 AMZN</t>
  </si>
  <si>
    <t>FEDEX 96554005</t>
  </si>
  <si>
    <t>WALLS MONUMENT SALES, LLC</t>
  </si>
  <si>
    <t>144 VAN CLEVESVILLE RD</t>
  </si>
  <si>
    <t>KEARNESVILLE</t>
  </si>
  <si>
    <t>3048761013</t>
  </si>
  <si>
    <t>STAPLS7316922931000001</t>
  </si>
  <si>
    <t>CDW GOVT #3491820</t>
  </si>
  <si>
    <t>STAPLS7316879183000001</t>
  </si>
  <si>
    <t>STAPLS7316879183000002</t>
  </si>
  <si>
    <t>FEDEX 96590511</t>
  </si>
  <si>
    <t>AMZN Mktp US 289RR0482</t>
  </si>
  <si>
    <t>2220 W 56TH ST STE 1</t>
  </si>
  <si>
    <t>SATA CLARA</t>
  </si>
  <si>
    <t>STAPLS7316922931000002</t>
  </si>
  <si>
    <t>EAST COAST LABORATORY SER</t>
  </si>
  <si>
    <t>16835 SKUNK HOLLOW RD</t>
  </si>
  <si>
    <t>SABILLASVILLE</t>
  </si>
  <si>
    <t>21780</t>
  </si>
  <si>
    <t>3012413419</t>
  </si>
  <si>
    <t>NFGNW WORKS INC</t>
  </si>
  <si>
    <t>FEDEX 96875980</t>
  </si>
  <si>
    <t>FEDEX 96877256</t>
  </si>
  <si>
    <t>Amazon.com 201IA7JS0</t>
  </si>
  <si>
    <t>FEDEX 96979673</t>
  </si>
  <si>
    <t>FEDEX 96985266</t>
  </si>
  <si>
    <t>STAPLS7316879183000003</t>
  </si>
  <si>
    <t>FEDEX 97001202</t>
  </si>
  <si>
    <t>IN  COMMERCIAL SERVICES</t>
  </si>
  <si>
    <t>304-2624330</t>
  </si>
  <si>
    <t>WWP ATLANTIC SECURITY SYS</t>
  </si>
  <si>
    <t>301-797-7700</t>
  </si>
  <si>
    <t>570-3223840</t>
  </si>
  <si>
    <t>FEDEX 97160435</t>
  </si>
  <si>
    <t>FEDEX 97160431</t>
  </si>
  <si>
    <t>ROCHE DIAG   DIAGNOSTI</t>
  </si>
  <si>
    <t>FEDEX 97311080</t>
  </si>
  <si>
    <t>AMAZON.COM N77K84OA3 AMZN</t>
  </si>
  <si>
    <t>AMZN Mktp US A607W81B3</t>
  </si>
  <si>
    <t>425 BARLOW PL STE 110</t>
  </si>
  <si>
    <t>AMZN Mktp US FO7SO3OM3</t>
  </si>
  <si>
    <t>BESTBUYCOM806390531782</t>
  </si>
  <si>
    <t>AMAZON.COM E61SX0T33 AMZN</t>
  </si>
  <si>
    <t>AMZN Mktp US OC3773C03</t>
  </si>
  <si>
    <t>Amazon.com 2B41Y4DH3</t>
  </si>
  <si>
    <t>SSC - CHARLES TOWN SERVIC</t>
  </si>
  <si>
    <t>222 N MILDRED ST</t>
  </si>
  <si>
    <t>3047257011</t>
  </si>
  <si>
    <t>Hedgesville</t>
  </si>
  <si>
    <t>15776 LAGUNA CANYON RD</t>
  </si>
  <si>
    <t>AMAZON.COM Z98MH3133 AMZN</t>
  </si>
  <si>
    <t>BESTBUYCOM806391710241</t>
  </si>
  <si>
    <t>FEDEX 97458637</t>
  </si>
  <si>
    <t>AMZN Mktp US QU7AW0R73</t>
  </si>
  <si>
    <t>APEX CONTROLS</t>
  </si>
  <si>
    <t>24 HAGERTY BLVD STE 6</t>
  </si>
  <si>
    <t>610-344-9156</t>
  </si>
  <si>
    <t>19382</t>
  </si>
  <si>
    <t>6103449156</t>
  </si>
  <si>
    <t>UNITED REFRIG BR #20</t>
  </si>
  <si>
    <t>944 SWEENEY DR</t>
  </si>
  <si>
    <t>301-733-4646</t>
  </si>
  <si>
    <t>3017334646</t>
  </si>
  <si>
    <t>FEDEX 97658077</t>
  </si>
  <si>
    <t>AMZN Mktp US 0D6ST0133</t>
  </si>
  <si>
    <t>AMZN Mktp US YI7OG7TL3</t>
  </si>
  <si>
    <t>FEDEX 97767143</t>
  </si>
  <si>
    <t>IDZ</t>
  </si>
  <si>
    <t>800-910-5987</t>
  </si>
  <si>
    <t>Amazon.com UN2ZN25U3</t>
  </si>
  <si>
    <t>FEDEX 97859395</t>
  </si>
  <si>
    <t>THE UPS STORE 1957</t>
  </si>
  <si>
    <t>1133 HAYES DR</t>
  </si>
  <si>
    <t>785-5376071</t>
  </si>
  <si>
    <t>THOS SOMERVILLE CO MARTIN</t>
  </si>
  <si>
    <t>16155 TRADE ZONE AVE</t>
  </si>
  <si>
    <t>304-2834981</t>
  </si>
  <si>
    <t>3014302954</t>
  </si>
  <si>
    <t>STAPLS7316983122000001</t>
  </si>
  <si>
    <t>OAKLEY.COM</t>
  </si>
  <si>
    <t>800-403-7449</t>
  </si>
  <si>
    <t>BRANDY MELVILLE</t>
  </si>
  <si>
    <t>120 WOOD AVE S STE 407</t>
  </si>
  <si>
    <t>310-773-5405</t>
  </si>
  <si>
    <t>08830</t>
  </si>
  <si>
    <t>MNTNIDSTR</t>
  </si>
  <si>
    <t>500 N RAINBOW BLVD</t>
  </si>
  <si>
    <t>877-6804242</t>
  </si>
  <si>
    <t>my-vod.cc</t>
  </si>
  <si>
    <t>1221 BRICKELL AVE STE 901</t>
  </si>
  <si>
    <t>800-5194199</t>
  </si>
  <si>
    <t>8005194199</t>
  </si>
  <si>
    <t>367 RUSSELL ST</t>
  </si>
  <si>
    <t>4135865700</t>
  </si>
  <si>
    <t>PETSMART #2717</t>
  </si>
  <si>
    <t>HADLEY PL</t>
  </si>
  <si>
    <t>RESTORE AMERICAS ESTUARIE</t>
  </si>
  <si>
    <t>2300 CLARENDON BLVD STE 603</t>
  </si>
  <si>
    <t>703-5240248</t>
  </si>
  <si>
    <t>7035240248</t>
  </si>
  <si>
    <t>SP   SEVENTH HEAVEN 77</t>
  </si>
  <si>
    <t>HTTPSSEVENTHH</t>
  </si>
  <si>
    <t>AMZN Mktp US 2805E2ZL0</t>
  </si>
  <si>
    <t>AMZN Mktp US 281MV0VC0</t>
  </si>
  <si>
    <t>AMZN Mktp US 2899X55N1</t>
  </si>
  <si>
    <t>AMAZON.COM 281C32VI0 AMZN</t>
  </si>
  <si>
    <t>AMZN Mktp US 282ZY6122</t>
  </si>
  <si>
    <t>AMZN MKTP US 285ZB4IE2 AM</t>
  </si>
  <si>
    <t>AMZN MKTP US 205TI5L21 AM</t>
  </si>
  <si>
    <t>AMZN Mktp US 2062010V1</t>
  </si>
  <si>
    <t>AMZN Mktp US N695P2733</t>
  </si>
  <si>
    <t>Amazon.com 3G04775E3</t>
  </si>
  <si>
    <t>Amazon.com O59R823V3</t>
  </si>
  <si>
    <t>CARANDTRUCKREMOTES</t>
  </si>
  <si>
    <t>340 WATERS BEND WAY</t>
  </si>
  <si>
    <t>M.SOBANSKI@CA</t>
  </si>
  <si>
    <t>AMZN Mktp US O98M41V23</t>
  </si>
  <si>
    <t>AMAZON.COM LQ7D10FD3 AMZN</t>
  </si>
  <si>
    <t>AMZN Mktp US T12KX5353</t>
  </si>
  <si>
    <t>AMAZON.COM GS36I1GE3 AMZN</t>
  </si>
  <si>
    <t>AMZN Mktp US H01RV0M73</t>
  </si>
  <si>
    <t>AMZN Mktp US QY2SQ0UI3</t>
  </si>
  <si>
    <t>AMZN Mktp US LN4251R03</t>
  </si>
  <si>
    <t>AMZN Mktp US SC4PX8GO3</t>
  </si>
  <si>
    <t>AMAZON.COM QO47P3L73 AMZN</t>
  </si>
  <si>
    <t>AMZN Mktp US BC0CF8TK3</t>
  </si>
  <si>
    <t>AMZN Mktp US 3X5A98U83</t>
  </si>
  <si>
    <t>AMZN Mktp US NS7O51EZ3</t>
  </si>
  <si>
    <t>AMZN Mktp US F838S8J23</t>
  </si>
  <si>
    <t>AMZN MKTP US VZ2TJ3T63 AM</t>
  </si>
  <si>
    <t>AMZN Mktp US VJ0FY5K43</t>
  </si>
  <si>
    <t>9185097864</t>
  </si>
  <si>
    <t>AMZN Mktp US CT57A97D3</t>
  </si>
  <si>
    <t>Amazon.com 2A84Z6P33</t>
  </si>
  <si>
    <t>SAMS OUTDOOR OUTFITTER</t>
  </si>
  <si>
    <t>74 MAIN ST</t>
  </si>
  <si>
    <t>BRATTLEBORO</t>
  </si>
  <si>
    <t>PIPIONE'S SPORT SHOP</t>
  </si>
  <si>
    <t>101 AVENUE A</t>
  </si>
  <si>
    <t>413-863-4246</t>
  </si>
  <si>
    <t>TAYLOR RENTAL GREENFIELD</t>
  </si>
  <si>
    <t>7797 CESSNA AVE</t>
  </si>
  <si>
    <t>ZNLABS</t>
  </si>
  <si>
    <t>300 HIGH RISE DR</t>
  </si>
  <si>
    <t>800-872-1001</t>
  </si>
  <si>
    <t>IN  THE BUG COMPANY</t>
  </si>
  <si>
    <t>763-4340550</t>
  </si>
  <si>
    <t>PAYPAL  BIRDCAGELIN</t>
  </si>
  <si>
    <t>ALASKA AIR  0277205184000</t>
  </si>
  <si>
    <t>2343 LOUISVILLE RD</t>
  </si>
  <si>
    <t>Amazon.com CY3OH1VW3</t>
  </si>
  <si>
    <t>1 BELMONT AVE # 12</t>
  </si>
  <si>
    <t>BTS PattersonVet</t>
  </si>
  <si>
    <t>800-3285536</t>
  </si>
  <si>
    <t>8003285536</t>
  </si>
  <si>
    <t>608-781-6247</t>
  </si>
  <si>
    <t>AMZN Mktp US KD4SI9173</t>
  </si>
  <si>
    <t>AMZN Mktp US 6M34G61P3</t>
  </si>
  <si>
    <t>DMF BAIT</t>
  </si>
  <si>
    <t>1180 SYLVERTIS DR</t>
  </si>
  <si>
    <t>248-674-0020</t>
  </si>
  <si>
    <t>48328</t>
  </si>
  <si>
    <t>2486740020</t>
  </si>
  <si>
    <t>AMZN Mktp US 2T6YH4NQ0</t>
  </si>
  <si>
    <t>9190 BALTIMORE NATIONAL PIKE</t>
  </si>
  <si>
    <t>AMAZON.COM 2T1UW8PU2 AMZN</t>
  </si>
  <si>
    <t>CVS/PHARMACY #02778</t>
  </si>
  <si>
    <t>11000 BALTIMORE AVE</t>
  </si>
  <si>
    <t>3015729680</t>
  </si>
  <si>
    <t>AMZN MKTP US 286EV6B41 AM</t>
  </si>
  <si>
    <t>AMZN Mktp US 2894D9B61</t>
  </si>
  <si>
    <t>DR EARTH INC</t>
  </si>
  <si>
    <t>707-448-4676</t>
  </si>
  <si>
    <t>WILLOW OAK FLOWER &amp; HERB</t>
  </si>
  <si>
    <t>8109 TELEGRAPH RD</t>
  </si>
  <si>
    <t>410-5512237</t>
  </si>
  <si>
    <t>AMZN Mktp US 283WZ3RR2</t>
  </si>
  <si>
    <t>SEVERN RD</t>
  </si>
  <si>
    <t>4701 COLLEGE DR</t>
  </si>
  <si>
    <t>AMAZON.COM PY8BN85F3 AMZN</t>
  </si>
  <si>
    <t>900 VERNON WAY STE 101</t>
  </si>
  <si>
    <t>CVS/PHARMACY #10606</t>
  </si>
  <si>
    <t>7955 BAYSIDE RD</t>
  </si>
  <si>
    <t>CHESAPEAKE BE</t>
  </si>
  <si>
    <t>20732</t>
  </si>
  <si>
    <t>4017651500</t>
  </si>
  <si>
    <t>CONSERVATION TECHNOLOG</t>
  </si>
  <si>
    <t>2233 HUNTINGDON AVE</t>
  </si>
  <si>
    <t>410-366-1146</t>
  </si>
  <si>
    <t>21211</t>
  </si>
  <si>
    <t>4103661146</t>
  </si>
  <si>
    <t>Amazon.com MK59A31L0</t>
  </si>
  <si>
    <t>PSHAPES-JES-JESSUP</t>
  </si>
  <si>
    <t>8255 PATUXENT RANGE RD STE A</t>
  </si>
  <si>
    <t>301-604-3623</t>
  </si>
  <si>
    <t>AMZN Mktp US MK7M976V1</t>
  </si>
  <si>
    <t>BROWNS WELDING AND CRANE</t>
  </si>
  <si>
    <t>HACHIK DISTRIBUTORS INC</t>
  </si>
  <si>
    <t>ASTON</t>
  </si>
  <si>
    <t>610-4976460</t>
  </si>
  <si>
    <t>8300 GUILFORD RD</t>
  </si>
  <si>
    <t>12320 CONWAY RD STE 200</t>
  </si>
  <si>
    <t>AHW LLC - DWIGHT</t>
  </si>
  <si>
    <t>27688 E 3200 NORTH RD</t>
  </si>
  <si>
    <t>2173887717</t>
  </si>
  <si>
    <t>Amazon.com 289G77OD0</t>
  </si>
  <si>
    <t>AMZN Mktp US 2883J8401</t>
  </si>
  <si>
    <t>AMZN Mktp US 285LQ3CN2</t>
  </si>
  <si>
    <t>IN  BIOMEDICAL WASTE SERV</t>
  </si>
  <si>
    <t>2589 OSCAR JOHNSON DR</t>
  </si>
  <si>
    <t>8437443001</t>
  </si>
  <si>
    <t>AMZN Mktp US 281AD2580</t>
  </si>
  <si>
    <t>AMAZON.COM 2861G5BS1 AMZN</t>
  </si>
  <si>
    <t>AMZN Mktp US 281LU7PX2</t>
  </si>
  <si>
    <t>SHERWIN WILLIAMS 705046</t>
  </si>
  <si>
    <t>111B BOWIE RD</t>
  </si>
  <si>
    <t>3017255040</t>
  </si>
  <si>
    <t>AMAZON.COM 286U77XV2 AMZN</t>
  </si>
  <si>
    <t>QUALITY EQUIPMENT CHESAPE</t>
  </si>
  <si>
    <t>1769 S MILITARY HWY</t>
  </si>
  <si>
    <t>7043465410</t>
  </si>
  <si>
    <t>BELTSVILLE CONSTRUCTION</t>
  </si>
  <si>
    <t>11525 EDMONSTON RD</t>
  </si>
  <si>
    <t>4107924430</t>
  </si>
  <si>
    <t>ALCOA CONCRETE &amp; MASONRY</t>
  </si>
  <si>
    <t>4908 46TH AVE</t>
  </si>
  <si>
    <t>AMZN Mktp US 3Q9599MP3</t>
  </si>
  <si>
    <t>LAUREL PL</t>
  </si>
  <si>
    <t>SQ  M &amp; D PLUMBING AND SE</t>
  </si>
  <si>
    <t>Ashton-Sandy</t>
  </si>
  <si>
    <t>20861</t>
  </si>
  <si>
    <t>MICHAELS STORES 9939</t>
  </si>
  <si>
    <t>4511 MITCHELLVILLE RD</t>
  </si>
  <si>
    <t>PAYPAL  ALEENE S</t>
  </si>
  <si>
    <t>AMZN Mktp US 2T9NP21N2</t>
  </si>
  <si>
    <t>PAYPAL  CUTTINGEDGE</t>
  </si>
  <si>
    <t>3201 RICHARDS LN</t>
  </si>
  <si>
    <t>COSTELLO S ACE  16663 EDG</t>
  </si>
  <si>
    <t>HORMEX</t>
  </si>
  <si>
    <t>784 TENNIS CLUB LN</t>
  </si>
  <si>
    <t>818-576-1100</t>
  </si>
  <si>
    <t>QUIZLET.COM</t>
  </si>
  <si>
    <t>501 2ND ST STE 500</t>
  </si>
  <si>
    <t>HTTPSQUIZLET.</t>
  </si>
  <si>
    <t>FEDEX 96038959</t>
  </si>
  <si>
    <t>FEDEX 96038945</t>
  </si>
  <si>
    <t>758 E GUDE DR</t>
  </si>
  <si>
    <t>FEDEX 96645395</t>
  </si>
  <si>
    <t>FEDEX 96797872</t>
  </si>
  <si>
    <t>FEDEX 96797886</t>
  </si>
  <si>
    <t>FEDEX 96797878</t>
  </si>
  <si>
    <t>FEDEX 97140702</t>
  </si>
  <si>
    <t>FEDEX 97137038</t>
  </si>
  <si>
    <t>FEDEX 97140697</t>
  </si>
  <si>
    <t>WAL-MART #5228</t>
  </si>
  <si>
    <t>6405 DOBBIN RD</t>
  </si>
  <si>
    <t>4107402448</t>
  </si>
  <si>
    <t>WWW.REDGATE.COM USD</t>
  </si>
  <si>
    <t>Compton</t>
  </si>
  <si>
    <t>AMAZON.COM 281061651 AMZN</t>
  </si>
  <si>
    <t>AMZN MKTP US 282V30HV2 AM</t>
  </si>
  <si>
    <t>AMAZON.COM 3E47W4U43 AMZN</t>
  </si>
  <si>
    <t>Amazon.com 204PY2E51</t>
  </si>
  <si>
    <t>TOTAL PLASTICS INC.</t>
  </si>
  <si>
    <t>2810 N BURDICK ST</t>
  </si>
  <si>
    <t>KALAMAZOO</t>
  </si>
  <si>
    <t>49004</t>
  </si>
  <si>
    <t>2693440009</t>
  </si>
  <si>
    <t>PAYPAL  BENITAEPSTE</t>
  </si>
  <si>
    <t>PA DEP STORAGE TANKS</t>
  </si>
  <si>
    <t>400 MARKET ST</t>
  </si>
  <si>
    <t>717-772-5599</t>
  </si>
  <si>
    <t>7177725599</t>
  </si>
  <si>
    <t>CHAPTER 92A FEES</t>
  </si>
  <si>
    <t>717-787-5017</t>
  </si>
  <si>
    <t>17105</t>
  </si>
  <si>
    <t>SQ  LOCKSMITH &amp; SHARPENIN</t>
  </si>
  <si>
    <t>MARYLAND STATE PEST CONTR</t>
  </si>
  <si>
    <t>180 ADMIRAL COCHRANE DR STE 37</t>
  </si>
  <si>
    <t>410-263-1014</t>
  </si>
  <si>
    <t>4102631014</t>
  </si>
  <si>
    <t>THE HOME DEPOT #2501</t>
  </si>
  <si>
    <t>601 E ORDNANCE RD</t>
  </si>
  <si>
    <t>21060</t>
  </si>
  <si>
    <t>4105533308</t>
  </si>
  <si>
    <t>FEDEX 940526614043</t>
  </si>
  <si>
    <t>KANE BAG AND TARP COMPANY</t>
  </si>
  <si>
    <t>1213 67TH ST</t>
  </si>
  <si>
    <t>410-4566105</t>
  </si>
  <si>
    <t>Q L ENTERPRISES INC</t>
  </si>
  <si>
    <t>678-957-1187</t>
  </si>
  <si>
    <t>BMG LABTECH ONLINE STO</t>
  </si>
  <si>
    <t>HTTPSWWW.BMGL</t>
  </si>
  <si>
    <t>AMZN Mktp US V83LU2IK3</t>
  </si>
  <si>
    <t>Amazon.com 2T1BS1851</t>
  </si>
  <si>
    <t>AMZN Mktp US 2T9IJ5DF1</t>
  </si>
  <si>
    <t>PLAZA FORD</t>
  </si>
  <si>
    <t>1701 BEL AIR RD</t>
  </si>
  <si>
    <t>4108772800</t>
  </si>
  <si>
    <t>WWW.EUPPUBLISHING.COM</t>
  </si>
  <si>
    <t>USPS PO 4795040974</t>
  </si>
  <si>
    <t>5039 PARK AVE STE 102</t>
  </si>
  <si>
    <t>TRACTOR SUPPLY CO #1590</t>
  </si>
  <si>
    <t>29328 CECIL DR</t>
  </si>
  <si>
    <t>MARKES INTERNATIONAL</t>
  </si>
  <si>
    <t>11126 KENWOOD RD STE D</t>
  </si>
  <si>
    <t>866-483-5684</t>
  </si>
  <si>
    <t>5137450241</t>
  </si>
  <si>
    <t>REPSS INC</t>
  </si>
  <si>
    <t>1656 TOWNHURST DR STE E</t>
  </si>
  <si>
    <t>713-461-6030</t>
  </si>
  <si>
    <t>7134616030</t>
  </si>
  <si>
    <t>WF  WAYFAIR 3455948371</t>
  </si>
  <si>
    <t>978-645-5500</t>
  </si>
  <si>
    <t>1021 ROUTE 47 S</t>
  </si>
  <si>
    <t>PAYMENT MD DEPT HEALTH</t>
  </si>
  <si>
    <t>121 CATHEDRAL ST STE 3B</t>
  </si>
  <si>
    <t>4434333333</t>
  </si>
  <si>
    <t>AMAZON.COM 280PU8QW2 AMZN</t>
  </si>
  <si>
    <t>AMZN Mktp US BZ9IF6AG3</t>
  </si>
  <si>
    <t>AMZN Mktp US XF1EP9T73</t>
  </si>
  <si>
    <t>AMZN Mktp US Z50Y59FQ3</t>
  </si>
  <si>
    <t>PAYPAL  INTERREX</t>
  </si>
  <si>
    <t>FEDEX 96655596</t>
  </si>
  <si>
    <t>FEDEX 96655592</t>
  </si>
  <si>
    <t>FEDEX 96655581</t>
  </si>
  <si>
    <t>FEDEX 96655598</t>
  </si>
  <si>
    <t>FEDEX 96655589</t>
  </si>
  <si>
    <t>FEDEX 96653728</t>
  </si>
  <si>
    <t>MINDEDGE, INC</t>
  </si>
  <si>
    <t>271 WAVERLEY OAKS RD</t>
  </si>
  <si>
    <t>7812501805</t>
  </si>
  <si>
    <t>AMZN Mktp US 2T2KY4242</t>
  </si>
  <si>
    <t>AMAZON.COM OF2KQ3UP3 AMZN</t>
  </si>
  <si>
    <t>LOWES #03256</t>
  </si>
  <si>
    <t>2438 MARKET ST NE</t>
  </si>
  <si>
    <t>2023782500</t>
  </si>
  <si>
    <t>SHELL OIL 57525762506</t>
  </si>
  <si>
    <t>5920 MORAVIA RD</t>
  </si>
  <si>
    <t>21206</t>
  </si>
  <si>
    <t>SHELL OIL 57544268600</t>
  </si>
  <si>
    <t>111 LIMEKILN RD</t>
  </si>
  <si>
    <t>7177743835</t>
  </si>
  <si>
    <t>AMZN Mktp US 282QB0LK0</t>
  </si>
  <si>
    <t>SUNOCO 0050565100</t>
  </si>
  <si>
    <t>10810 COLUMBIA PIKE</t>
  </si>
  <si>
    <t>20901</t>
  </si>
  <si>
    <t>SHELL OIL 10008556002</t>
  </si>
  <si>
    <t>4321 NANNIE HELEN BURROUGHS AV</t>
  </si>
  <si>
    <t>20019</t>
  </si>
  <si>
    <t>SUNOCO 0288198500</t>
  </si>
  <si>
    <t>16490 LINCOLN HWY</t>
  </si>
  <si>
    <t>BREEZEWOOD</t>
  </si>
  <si>
    <t>15533</t>
  </si>
  <si>
    <t>8147353146</t>
  </si>
  <si>
    <t>BP#9598376COGO'S #25 CLA</t>
  </si>
  <si>
    <t>I-80 &amp; RT 68</t>
  </si>
  <si>
    <t>CLARION</t>
  </si>
  <si>
    <t>16214</t>
  </si>
  <si>
    <t>KWIK FILL 371</t>
  </si>
  <si>
    <t>2027 PENNSYLVANIA AVE E</t>
  </si>
  <si>
    <t>NORTH WARREN</t>
  </si>
  <si>
    <t>SHEETZ 0450   00004507</t>
  </si>
  <si>
    <t>2850 BENNER PIKE</t>
  </si>
  <si>
    <t>8143539015</t>
  </si>
  <si>
    <t>5010 BENNING RD SE</t>
  </si>
  <si>
    <t>3019270060</t>
  </si>
  <si>
    <t>AMZN Mktp US 8P2QB4GV3</t>
  </si>
  <si>
    <t>SHEETZ 0064   00000646</t>
  </si>
  <si>
    <t>808 N FRONT ST</t>
  </si>
  <si>
    <t>PHILIPSBURG</t>
  </si>
  <si>
    <t>16866</t>
  </si>
  <si>
    <t>8143422557</t>
  </si>
  <si>
    <t>KUDOBOARD</t>
  </si>
  <si>
    <t>HTTPSWWW.KUDO</t>
  </si>
  <si>
    <t>Amazon.com 2808T3C72</t>
  </si>
  <si>
    <t>AMZN Mktp US GR31V5VN3</t>
  </si>
  <si>
    <t>AMZN Mktp US V26W73EE3</t>
  </si>
  <si>
    <t>SUNOCO 0318614500</t>
  </si>
  <si>
    <t>2739 ANNAPOLIS RD</t>
  </si>
  <si>
    <t>Amazon.com 2802R4VV1</t>
  </si>
  <si>
    <t>ROYAL FARMS #1</t>
  </si>
  <si>
    <t>2620 MOUNTAIN RD</t>
  </si>
  <si>
    <t>JOPPA</t>
  </si>
  <si>
    <t>21085</t>
  </si>
  <si>
    <t>4106797490</t>
  </si>
  <si>
    <t>AMZN Mktp US 284CZ2BW0</t>
  </si>
  <si>
    <t>Amazon.com 287XX4W50</t>
  </si>
  <si>
    <t>212-6424900</t>
  </si>
  <si>
    <t>ADVANTAGE OUTFITTERS LLC</t>
  </si>
  <si>
    <t>107 E HAWTHORNE AVE</t>
  </si>
  <si>
    <t>866-9254844</t>
  </si>
  <si>
    <t>SHELL OIL 54598050125</t>
  </si>
  <si>
    <t>ROUTE 9 BOX 33</t>
  </si>
  <si>
    <t>SHEETZ 0425   00004259</t>
  </si>
  <si>
    <t>5715 HAMMONDS MILL RD</t>
  </si>
  <si>
    <t>3042718712</t>
  </si>
  <si>
    <t>WEIS MARKETS  239</t>
  </si>
  <si>
    <t>1201 DUTCHMANS CREEK DR</t>
  </si>
  <si>
    <t>21716</t>
  </si>
  <si>
    <t>301-834-7328</t>
  </si>
  <si>
    <t>BURKE EQUIPMENT - FELTON</t>
  </si>
  <si>
    <t>54 ANDREWS LAKE RD</t>
  </si>
  <si>
    <t>19943</t>
  </si>
  <si>
    <t>3026973200</t>
  </si>
  <si>
    <t>AMAZON.COM MK1HC6MK1 AMZN</t>
  </si>
  <si>
    <t>AMZN Mktp US 283980FS1</t>
  </si>
  <si>
    <t>AMAZON.COM IH1NZ4TS3 AMZN</t>
  </si>
  <si>
    <t>AMZN Mktp US IG8018353</t>
  </si>
  <si>
    <t>Amazon.com VB0SW4D33</t>
  </si>
  <si>
    <t>Amazon.com MH9YN7I33</t>
  </si>
  <si>
    <t>SHEETZ 0242   00002428</t>
  </si>
  <si>
    <t>1600 ROSEMONT AVE</t>
  </si>
  <si>
    <t>3012282620</t>
  </si>
  <si>
    <t>WAWA 593      00005934</t>
  </si>
  <si>
    <t>10515 BALTIMORE AVE</t>
  </si>
  <si>
    <t>3015952013</t>
  </si>
  <si>
    <t>AMZN Mktp US HU35L5Z43</t>
  </si>
  <si>
    <t>SIMPLYTOIMPRESS.COM</t>
  </si>
  <si>
    <t>7031 KOLL CENTER PKWY STE 150</t>
  </si>
  <si>
    <t>800-779-6177</t>
  </si>
  <si>
    <t>375 MCCARTER HWY STE 1</t>
  </si>
  <si>
    <t>BP#1807437PAR MAR #53</t>
  </si>
  <si>
    <t>26807</t>
  </si>
  <si>
    <t>43 COVENANT DR</t>
  </si>
  <si>
    <t>6000 BALTIMORE NATIONAL PIKE</t>
  </si>
  <si>
    <t>LOWES #00720</t>
  </si>
  <si>
    <t>19 TEXAS STATION CT</t>
  </si>
  <si>
    <t>WAL-MART #3344</t>
  </si>
  <si>
    <t>501 WAL MART DR</t>
  </si>
  <si>
    <t>5405350602</t>
  </si>
  <si>
    <t>THE HOME DEPOT #2504</t>
  </si>
  <si>
    <t>2501 CLEANLEIGH DR</t>
  </si>
  <si>
    <t>PARKVILLE</t>
  </si>
  <si>
    <t>21234</t>
  </si>
  <si>
    <t>4108821900</t>
  </si>
  <si>
    <t>MCVICKER</t>
  </si>
  <si>
    <t>WEGMANS COLUMBIA #47</t>
  </si>
  <si>
    <t>8855 MCGAW RD</t>
  </si>
  <si>
    <t>4435372905</t>
  </si>
  <si>
    <t>Amazon.com MK20W45Q0</t>
  </si>
  <si>
    <t>AMZN Mktp US 6S1ZW1VS3</t>
  </si>
  <si>
    <t>Amazon.com KZ2VM4SB3</t>
  </si>
  <si>
    <t>ROYAL FARMS #241</t>
  </si>
  <si>
    <t>6120 ANNAPOLIS RD</t>
  </si>
  <si>
    <t>20784</t>
  </si>
  <si>
    <t>AMZN Mktp US RH50V24B3</t>
  </si>
  <si>
    <t>ROYAL FARMS #244</t>
  </si>
  <si>
    <t>6901 VAN DUSEN RD</t>
  </si>
  <si>
    <t>3825 NEWPORT ST</t>
  </si>
  <si>
    <t>AMZN MKTP US MK6QX53D0 AM</t>
  </si>
  <si>
    <t>MILLER BROTHERS CHEVROLE</t>
  </si>
  <si>
    <t>9035 BALTIMORE NATIONAL PIKE</t>
  </si>
  <si>
    <t>AMAZON.COM 2T0JO20O1 AMZN</t>
  </si>
  <si>
    <t>BEST BATTERY CO INC</t>
  </si>
  <si>
    <t>4015 FLEET ST</t>
  </si>
  <si>
    <t>LOWES #00691</t>
  </si>
  <si>
    <t>5300 CAMPBELL BLVD</t>
  </si>
  <si>
    <t>1631 S SINCLAIR ST</t>
  </si>
  <si>
    <t>7149371033</t>
  </si>
  <si>
    <t>AMZN MKTP US Y309M9LZ3 AM</t>
  </si>
  <si>
    <t>DUNKIRK HARDWARE &amp; HOME C</t>
  </si>
  <si>
    <t>10745 TOWN CENTER BLVD</t>
  </si>
  <si>
    <t>DUNKIRK</t>
  </si>
  <si>
    <t>20754</t>
  </si>
  <si>
    <t>4102571300</t>
  </si>
  <si>
    <t>CDW GOVT #5447885</t>
  </si>
  <si>
    <t>WALTER ELECTRIC LLC</t>
  </si>
  <si>
    <t>530 MCCORMICK DR STE Q</t>
  </si>
  <si>
    <t>443-8051172</t>
  </si>
  <si>
    <t>AMZN Mktp US MK9EC7O62</t>
  </si>
  <si>
    <t>AMAZON.COM 2T9YE1VX2 AMZN</t>
  </si>
  <si>
    <t>AMAZON.COM 2T9QA05S0 AMZN</t>
  </si>
  <si>
    <t>AMZN Mktp US 2T2AK2SY1</t>
  </si>
  <si>
    <t>SHELL OIL 57525833901</t>
  </si>
  <si>
    <t>6985 INDIAN HEAD HWY</t>
  </si>
  <si>
    <t>BRYANS ROAD</t>
  </si>
  <si>
    <t>20616</t>
  </si>
  <si>
    <t>AMZN Mktp US 286I33KB1</t>
  </si>
  <si>
    <t>AMZN Mktp US 287DT8DB2</t>
  </si>
  <si>
    <t>AMZN Mktp US MK3726E61</t>
  </si>
  <si>
    <t>AMZN MKTP US 202J38JW2 AM</t>
  </si>
  <si>
    <t>AMZN Mktp US FG1ZK6FQ3</t>
  </si>
  <si>
    <t>AMZN MKTP US 3B6T42S63 AM</t>
  </si>
  <si>
    <t>8184367800</t>
  </si>
  <si>
    <t>ROYAL FARMS #65</t>
  </si>
  <si>
    <t>630 EDGEWOOD RD</t>
  </si>
  <si>
    <t>EA ENGINEERING</t>
  </si>
  <si>
    <t>225 SCHILLING CIR STE 400</t>
  </si>
  <si>
    <t>410-584-7000</t>
  </si>
  <si>
    <t>21031</t>
  </si>
  <si>
    <t>4105847000</t>
  </si>
  <si>
    <t>CDW GOVT #3121640</t>
  </si>
  <si>
    <t>AMZN Mktp US 2T6WM6YF1</t>
  </si>
  <si>
    <t>CDW GOVT #5251733</t>
  </si>
  <si>
    <t>CDW GOVT #4213919</t>
  </si>
  <si>
    <t>CDW GOVT #4604596</t>
  </si>
  <si>
    <t>NOBLIS INC</t>
  </si>
  <si>
    <t>2002 EDMUND HALLEY DR</t>
  </si>
  <si>
    <t>703-6102281</t>
  </si>
  <si>
    <t>STAPLES       00103028</t>
  </si>
  <si>
    <t>405 N CENTER ST STE 25</t>
  </si>
  <si>
    <t>Dakota Technologies</t>
  </si>
  <si>
    <t>5001 BOONE AVE N</t>
  </si>
  <si>
    <t>763-4244803</t>
  </si>
  <si>
    <t>WAWA 8513     00085134</t>
  </si>
  <si>
    <t>RT 40 AND BAUGHMANS LA</t>
  </si>
  <si>
    <t>GIRO</t>
  </si>
  <si>
    <t>AMZN Mktp US H325K18T3</t>
  </si>
  <si>
    <t>Amazon.com ZJ5LS2EP3</t>
  </si>
  <si>
    <t>AMZN Mktp US 2T6506NU0</t>
  </si>
  <si>
    <t>AMZN Mktp US 2T53N0LW2</t>
  </si>
  <si>
    <t>AMZN Mktp US 208851S62</t>
  </si>
  <si>
    <t>Amazon.com 288PR3Q21</t>
  </si>
  <si>
    <t>WALGREENS #12752</t>
  </si>
  <si>
    <t>17239 FIVE POINTS SQ</t>
  </si>
  <si>
    <t>STAPLES       00103127</t>
  </si>
  <si>
    <t>2124 N 2ND ST</t>
  </si>
  <si>
    <t>MILLVILLE</t>
  </si>
  <si>
    <t>8562930914</t>
  </si>
  <si>
    <t>AMZN Mktp US 2T1PT5RD0</t>
  </si>
  <si>
    <t>AMZN Mktp US 281D26OY1</t>
  </si>
  <si>
    <t>AMZN MKTP US 2T2KA3YE0 AM</t>
  </si>
  <si>
    <t>AMZN Mktp US B22M335U3</t>
  </si>
  <si>
    <t>DICKS SPORTING GOODS763</t>
  </si>
  <si>
    <t>1365 N DUPONT HWY STE 6000</t>
  </si>
  <si>
    <t>3026789160</t>
  </si>
  <si>
    <t>WM SUPERCENTER #1736</t>
  </si>
  <si>
    <t>36 JEROME ST</t>
  </si>
  <si>
    <t>3027449864</t>
  </si>
  <si>
    <t>AMZN Mktp US 2282J1TE2</t>
  </si>
  <si>
    <t>AMZN Mktp US VO0YX9CD3</t>
  </si>
  <si>
    <t>LOWES #02537</t>
  </si>
  <si>
    <t>516 WALMART DR</t>
  </si>
  <si>
    <t>3026970700</t>
  </si>
  <si>
    <t>AMZN Mktp US MM4156AP3</t>
  </si>
  <si>
    <t>AMZN Mktp US G78XZ62J3</t>
  </si>
  <si>
    <t>AMZN Mktp US GC69D0363</t>
  </si>
  <si>
    <t>263 WALMART DR</t>
  </si>
  <si>
    <t>WM SUPERCENTER #5039</t>
  </si>
  <si>
    <t>3026981767</t>
  </si>
  <si>
    <t>MR SOLAR</t>
  </si>
  <si>
    <t>13 SNOWBERRY CT</t>
  </si>
  <si>
    <t>888-6802427</t>
  </si>
  <si>
    <t>8886802427</t>
  </si>
  <si>
    <t>AMZN Mktp US RK4NR2933</t>
  </si>
  <si>
    <t>Amazon.com ZC12I6VW3</t>
  </si>
  <si>
    <t>4010 S DUPONT HWY</t>
  </si>
  <si>
    <t>FIRST STATE SIGNS</t>
  </si>
  <si>
    <t>2015 S DUPONT HWY</t>
  </si>
  <si>
    <t>302-744-9990</t>
  </si>
  <si>
    <t>SHARP WATER CULLIGAN</t>
  </si>
  <si>
    <t>129 COLUMBIA DR</t>
  </si>
  <si>
    <t>410-7423333</t>
  </si>
  <si>
    <t>4107423333</t>
  </si>
  <si>
    <t>THE SHANNAHAN WATER COMPA</t>
  </si>
  <si>
    <t>FEDEX 96243469</t>
  </si>
  <si>
    <t>FEDEX 96244362</t>
  </si>
  <si>
    <t>FEDEX 96243475</t>
  </si>
  <si>
    <t>AMZN Mktp US 2T69G72P1</t>
  </si>
  <si>
    <t>AMZN Mktp US 2T5Y77KS2</t>
  </si>
  <si>
    <t>AMZN Mktp US 2T4F00IN0</t>
  </si>
  <si>
    <t>AMZN Mktp US 284ZG8F80</t>
  </si>
  <si>
    <t>AMZN Mktp US 286IJ2C52</t>
  </si>
  <si>
    <t>STAPLS7317198434000002</t>
  </si>
  <si>
    <t>FEDEX 96671750</t>
  </si>
  <si>
    <t>FEDEX 96672600</t>
  </si>
  <si>
    <t>FEDEX 96672336</t>
  </si>
  <si>
    <t>STAPLS7317198434000003</t>
  </si>
  <si>
    <t>STAPLS7317198434000001</t>
  </si>
  <si>
    <t>HAMPSHIRE FIRE PROTECTIO</t>
  </si>
  <si>
    <t>8 N WENTWORTH AVE</t>
  </si>
  <si>
    <t>603-4328221</t>
  </si>
  <si>
    <t>6034328221</t>
  </si>
  <si>
    <t>STAPLS7319342372000001</t>
  </si>
  <si>
    <t>AMZN MKTP US N75FJ3293 AM</t>
  </si>
  <si>
    <t>FEDEX 97431357</t>
  </si>
  <si>
    <t>FEDEX 97431165</t>
  </si>
  <si>
    <t>FEDEX 97431167</t>
  </si>
  <si>
    <t>FEDEX 97430997</t>
  </si>
  <si>
    <t>FEDEX 96069053</t>
  </si>
  <si>
    <t>FEDEX 96157486</t>
  </si>
  <si>
    <t>FEDEX 96268196</t>
  </si>
  <si>
    <t>FEDEX 96573803</t>
  </si>
  <si>
    <t>APPLIED IND TECH 2605</t>
  </si>
  <si>
    <t>345 NUTMEG RD S</t>
  </si>
  <si>
    <t>860-5283771</t>
  </si>
  <si>
    <t>8605283771</t>
  </si>
  <si>
    <t>FEDEX 96891876</t>
  </si>
  <si>
    <t>STAPLS7318505764000002</t>
  </si>
  <si>
    <t>FEDEX 97138310</t>
  </si>
  <si>
    <t>STAPLS7318505764000001</t>
  </si>
  <si>
    <t>STAPLS7318753244000001</t>
  </si>
  <si>
    <t>FEDEX 97455340</t>
  </si>
  <si>
    <t>FEDEX 97739547</t>
  </si>
  <si>
    <t>FEDEX 96244416</t>
  </si>
  <si>
    <t>INTERSTATE FIRE PROTECTI</t>
  </si>
  <si>
    <t>7 ABJ DR STE 1</t>
  </si>
  <si>
    <t>207-582-0942</t>
  </si>
  <si>
    <t>04345</t>
  </si>
  <si>
    <t>2075820942</t>
  </si>
  <si>
    <t>FEDEX 97417678</t>
  </si>
  <si>
    <t>UPS 00000006575E420</t>
  </si>
  <si>
    <t>UPS 00000006575E410</t>
  </si>
  <si>
    <t>STAPLS7321285762000001</t>
  </si>
  <si>
    <t>STAPLS7321269671000003</t>
  </si>
  <si>
    <t>AMZN Mktp US TP9984S63</t>
  </si>
  <si>
    <t>Amazon.com 2888G4SV1</t>
  </si>
  <si>
    <t>LOWES #02383</t>
  </si>
  <si>
    <t>90 BERLIN RD</t>
  </si>
  <si>
    <t>06416</t>
  </si>
  <si>
    <t>8608943800</t>
  </si>
  <si>
    <t>GULF OIL 92058436</t>
  </si>
  <si>
    <t>E HARTFORD</t>
  </si>
  <si>
    <t>AMZN Mktp US 898Q87P03</t>
  </si>
  <si>
    <t>AMZN Mktp US 4T5PR8W33</t>
  </si>
  <si>
    <t>AMAZON.COM 2T3F75R10 AMZN</t>
  </si>
  <si>
    <t>AMAZON.COM 288I89AG1 AMZN</t>
  </si>
  <si>
    <t>AMZN Mktp US EL0OQ5M33</t>
  </si>
  <si>
    <t>VIOC AE1415</t>
  </si>
  <si>
    <t>2958 MAIN ST</t>
  </si>
  <si>
    <t>8606572730</t>
  </si>
  <si>
    <t>EXXONMOBIL    99220634</t>
  </si>
  <si>
    <t>5 E MAIN ST</t>
  </si>
  <si>
    <t>8608240616</t>
  </si>
  <si>
    <t>SHELL OIL 57541508008</t>
  </si>
  <si>
    <t>121 MAIN ST N</t>
  </si>
  <si>
    <t>SOUTHBURY</t>
  </si>
  <si>
    <t>AMAZON.COM 646YJ9TB3 AMZN</t>
  </si>
  <si>
    <t>APPLE STORE R622</t>
  </si>
  <si>
    <t>601 DONALD LYNCH BLVD</t>
  </si>
  <si>
    <t>THE HOME DEPOT #6210</t>
  </si>
  <si>
    <t>W. HARTFORD</t>
  </si>
  <si>
    <t>8609518110</t>
  </si>
  <si>
    <t>Amazon.com KA6T47873</t>
  </si>
  <si>
    <t>AMAZON.COM 8J24U3PF3 AMZN</t>
  </si>
  <si>
    <t>RED WING SHOE STORE 1</t>
  </si>
  <si>
    <t>2434 BERLIN TPKE</t>
  </si>
  <si>
    <t>8606679038</t>
  </si>
  <si>
    <t>HOFFMAN COLLISION CTR</t>
  </si>
  <si>
    <t>521 CONNECTICUT BLVD</t>
  </si>
  <si>
    <t>AMZN Mktp US MK19I68L1</t>
  </si>
  <si>
    <t>AMZN Mktp US 2837A8J62</t>
  </si>
  <si>
    <t>AMZN Mktp US 287PC71P0</t>
  </si>
  <si>
    <t>AMZN Mktp US 2828T5VE1</t>
  </si>
  <si>
    <t>AMZN Mktp US E55EL1O13</t>
  </si>
  <si>
    <t>AMZN Mktp US LR9M74NX3</t>
  </si>
  <si>
    <t>AMZN Mktp US LM6MH5IN3</t>
  </si>
  <si>
    <t>AMZN Mktp US CR2PE1UM3</t>
  </si>
  <si>
    <t>AMZN Mktp US AO3E50RY3</t>
  </si>
  <si>
    <t>AMZN Mktp US GA7WC97G3</t>
  </si>
  <si>
    <t>AMZN Mktp US 281TE95A2</t>
  </si>
  <si>
    <t>AMAZON.COM 288SA35R2 AMZN</t>
  </si>
  <si>
    <t>AMZN MKTP US 282NV3S62 AM</t>
  </si>
  <si>
    <t>AMZN Mktp US HN2WW5K13</t>
  </si>
  <si>
    <t>AMZN Mktp US UZ5775RA3</t>
  </si>
  <si>
    <t>THE HOME DEPOT 1271</t>
  </si>
  <si>
    <t>AMZN Mktp US 421H63783</t>
  </si>
  <si>
    <t>FEDEX 940541731673</t>
  </si>
  <si>
    <t>AMZN Mktp US I19X90WS3</t>
  </si>
  <si>
    <t>AMZN Mktp US 171OV3II3</t>
  </si>
  <si>
    <t>AMZN Mktp US 524UE4JT3</t>
  </si>
  <si>
    <t>AMZN Mktp US BA5MT17W3</t>
  </si>
  <si>
    <t>AMZN Mktp US B22166RI3</t>
  </si>
  <si>
    <t>FOGGS LMBR &amp; HDWR-WOODSV</t>
  </si>
  <si>
    <t>4905 DARTMOUTH COLLEGE HWY</t>
  </si>
  <si>
    <t>6037478151</t>
  </si>
  <si>
    <t>03785</t>
  </si>
  <si>
    <t>15 BRIDGE ST</t>
  </si>
  <si>
    <t>03584</t>
  </si>
  <si>
    <t>6034826262</t>
  </si>
  <si>
    <t>SUNOCO 0267712800</t>
  </si>
  <si>
    <t>390 MEADOW ST</t>
  </si>
  <si>
    <t>AMZN Mktp US OI6GZ9U03</t>
  </si>
  <si>
    <t>AMZN Mktp US UD0S59623</t>
  </si>
  <si>
    <t>AMZN Mktp US RT6807SJ3</t>
  </si>
  <si>
    <t>AMZN Mktp US JU2WM51L3</t>
  </si>
  <si>
    <t>AMZN Mktp US 2S6RC2O63</t>
  </si>
  <si>
    <t>AMZN Mktp US ET76L8DE3</t>
  </si>
  <si>
    <t>AGWAY@ FARMINGDALE</t>
  </si>
  <si>
    <t>535 MAINE AVE</t>
  </si>
  <si>
    <t>WEST LN</t>
  </si>
  <si>
    <t>eBay O 06-06001-86182</t>
  </si>
  <si>
    <t>eBay O 06-06001-86184</t>
  </si>
  <si>
    <t>eBay O 09-06051-21024</t>
  </si>
  <si>
    <t>eBay O 19-06050-49811</t>
  </si>
  <si>
    <t>AMZN Mktp US 201P27Z40</t>
  </si>
  <si>
    <t>AMZN Mktp US 285N59RK2</t>
  </si>
  <si>
    <t>AMZN Mktp US 209497ZY1</t>
  </si>
  <si>
    <t>Amazon.com 281EH4R32</t>
  </si>
  <si>
    <t>3615 WALNUT ST APT A</t>
  </si>
  <si>
    <t>AMZN MKTP US MR4HD3653 AM</t>
  </si>
  <si>
    <t>FEDEX 940540048232</t>
  </si>
  <si>
    <t>AMZN MKTP US ZM2T23QN3 AM</t>
  </si>
  <si>
    <t>eBay O 20-06217-28793</t>
  </si>
  <si>
    <t>AMZN Mktp US MZ5O384M3</t>
  </si>
  <si>
    <t>AMAZON.COM RP5HU5XL3 AMZN</t>
  </si>
  <si>
    <t>AMZN Mktp US 5Y2E87QB3</t>
  </si>
  <si>
    <t>AUGUSTA MOTORSPORTS INC</t>
  </si>
  <si>
    <t>LENNIES SUPERETTE</t>
  </si>
  <si>
    <t>2154 MEDWAY RD</t>
  </si>
  <si>
    <t>MEDWAY</t>
  </si>
  <si>
    <t>04460</t>
  </si>
  <si>
    <t>2077465100</t>
  </si>
  <si>
    <t>CIRCLE K 07056</t>
  </si>
  <si>
    <t>1813 WASHINGTON ST S</t>
  </si>
  <si>
    <t>8123799227</t>
  </si>
  <si>
    <t>AMZN Mktp US NZ29A13Y3</t>
  </si>
  <si>
    <t>AMZN Mktp US 1J9C884A3</t>
  </si>
  <si>
    <t>STAPLES       00102871</t>
  </si>
  <si>
    <t>254 PLAINFIELD RD UNIT 11</t>
  </si>
  <si>
    <t>WEST LEBANON</t>
  </si>
  <si>
    <t>03784</t>
  </si>
  <si>
    <t>6032985260</t>
  </si>
  <si>
    <t>AMZN Mktp US 286LN5620</t>
  </si>
  <si>
    <t>AMZN Mktp US 288I959W0</t>
  </si>
  <si>
    <t>AMZN Mktp US 284BU5S02</t>
  </si>
  <si>
    <t>AMAZON.COM 283IP4YX1 AMZN</t>
  </si>
  <si>
    <t>AMZN Mktp US 207Y96CS0</t>
  </si>
  <si>
    <t>AMZN Mktp US 204AP7CN1</t>
  </si>
  <si>
    <t>AMZN Mktp US 202I10C01</t>
  </si>
  <si>
    <t>AMZN Mktp US 2849G19Y2</t>
  </si>
  <si>
    <t>REIDS SERVICE CENTER</t>
  </si>
  <si>
    <t>688 MAIN ST</t>
  </si>
  <si>
    <t>04270</t>
  </si>
  <si>
    <t>2075394425</t>
  </si>
  <si>
    <t>AMZN Mktp US IT3AU3HG3</t>
  </si>
  <si>
    <t>AMZN Mktp US CN1N22PE3</t>
  </si>
  <si>
    <t>AMZN Mktp US 124TT7NY3</t>
  </si>
  <si>
    <t>AMZN Mktp US 4W7BT2KN3</t>
  </si>
  <si>
    <t>AMZN Mktp US 1Z5Y05AA3</t>
  </si>
  <si>
    <t>3571 FAR WEST BLVD # 200</t>
  </si>
  <si>
    <t>AMZN Mktp US 282J92R70</t>
  </si>
  <si>
    <t>AMZN Mktp US 287C35KE2</t>
  </si>
  <si>
    <t>AMZN Mktp US 282PI2UN2</t>
  </si>
  <si>
    <t>AMZN Mktp US MK1GH80C0</t>
  </si>
  <si>
    <t>AMZN Mktp US MK0RD2VD2</t>
  </si>
  <si>
    <t>AMZN Mktp US MK7K62VC0</t>
  </si>
  <si>
    <t>AMZN MKTP US MK0O68K02 AM</t>
  </si>
  <si>
    <t>THE HOME DEPOT #6221</t>
  </si>
  <si>
    <t>142 RIVER RD</t>
  </si>
  <si>
    <t>LISBON</t>
  </si>
  <si>
    <t>06351</t>
  </si>
  <si>
    <t>8603762047</t>
  </si>
  <si>
    <t>AMZN MKTP US 7U0QL3PD3 AM</t>
  </si>
  <si>
    <t>MARZOTTO</t>
  </si>
  <si>
    <t>KRISTIAN</t>
  </si>
  <si>
    <t>AMAZON.COM 2874B1X70 AMZN</t>
  </si>
  <si>
    <t>Amazon.com 288HP5V40</t>
  </si>
  <si>
    <t>AMZN Mktp US 283K46OG1</t>
  </si>
  <si>
    <t>AMZN Mktp US DE80Q0YG3</t>
  </si>
  <si>
    <t>THE HOME DEPOT 2683</t>
  </si>
  <si>
    <t>555 HUBBARD AVE-UNIT 21</t>
  </si>
  <si>
    <t>135 COMMERCIAL RD # 139</t>
  </si>
  <si>
    <t>AMZN Mktp US KN2M57DB3</t>
  </si>
  <si>
    <t>AMZN Mktp US FP8XD9NC3</t>
  </si>
  <si>
    <t>AMZN Mktp US T86SE4AP3</t>
  </si>
  <si>
    <t>AMZN Mktp US MN26L9OO3</t>
  </si>
  <si>
    <t>AMZN Mktp US 2V7HY4OW3</t>
  </si>
  <si>
    <t>Amazon.com EK1Y83WD3</t>
  </si>
  <si>
    <t>AMZN Mktp US 9D8HT7M93</t>
  </si>
  <si>
    <t>AMZN Mktp US A74HU7OO3</t>
  </si>
  <si>
    <t>AMZN Mktp US NW28T1BS3</t>
  </si>
  <si>
    <t>AMZN Mktp US KJ1HV58O3</t>
  </si>
  <si>
    <t>AMZN Mktp US VH3CG8ZA3</t>
  </si>
  <si>
    <t>AMZN Mktp US Q647E1PC3</t>
  </si>
  <si>
    <t>AMZN Mktp US LC3I96FI3</t>
  </si>
  <si>
    <t>AMZN Mktp US UN37D8RO3</t>
  </si>
  <si>
    <t>AMZN Mktp US IU6327K23</t>
  </si>
  <si>
    <t>AMZN Mktp US ED1VV1QQ3</t>
  </si>
  <si>
    <t>AMZN MKTP US HN21540U3 AM</t>
  </si>
  <si>
    <t>AMZN Mktp US 7N60T4G93</t>
  </si>
  <si>
    <t>AMZN Mktp US 282TT4UZ0</t>
  </si>
  <si>
    <t>AMZN Mktp US 2812U9IS0</t>
  </si>
  <si>
    <t>AMZN Mktp US 282JD8YT0</t>
  </si>
  <si>
    <t>AMZN Mktp US 208NJ3F70</t>
  </si>
  <si>
    <t>Amazon.com 194V65CM3</t>
  </si>
  <si>
    <t>AMZN Mktp US T63D06D13</t>
  </si>
  <si>
    <t>104 BALLARDVALE DR</t>
  </si>
  <si>
    <t>WHITE RIVER J</t>
  </si>
  <si>
    <t>05001</t>
  </si>
  <si>
    <t>8022962800</t>
  </si>
  <si>
    <t>AMZN Mktp US DK8XQ7G23</t>
  </si>
  <si>
    <t>AMZN Mktp US NA8PV07N3</t>
  </si>
  <si>
    <t>AMAZON.COM A40ZM0HB3 AMZN</t>
  </si>
  <si>
    <t>AMAZON.COM IR0VO63Q3 AMZN</t>
  </si>
  <si>
    <t>EXXONMOBIL    97554489</t>
  </si>
  <si>
    <t>456 UNION ST</t>
  </si>
  <si>
    <t>6034445774</t>
  </si>
  <si>
    <t>CUMBERLAND FARMS 5515</t>
  </si>
  <si>
    <t>151 BOSTON POST RD</t>
  </si>
  <si>
    <t>EXXONMOBIL    97519003</t>
  </si>
  <si>
    <t>ROUTE 302/I93</t>
  </si>
  <si>
    <t>DISCOUNT TIRE &amp; ALIGNMENT</t>
  </si>
  <si>
    <t>13 WATER ST</t>
  </si>
  <si>
    <t>2076229346</t>
  </si>
  <si>
    <t>WAL-MART #2681</t>
  </si>
  <si>
    <t>615 MEADOW ST</t>
  </si>
  <si>
    <t>AMAZON.COM MK6M79L82 AMZN</t>
  </si>
  <si>
    <t>2 COMMERCE DR</t>
  </si>
  <si>
    <t>AMZN Mktp US 285IM1V90</t>
  </si>
  <si>
    <t>AMZN Mktp US 283UF3H41</t>
  </si>
  <si>
    <t>AMZN Mktp US 2863M5BO0</t>
  </si>
  <si>
    <t>O'REILLY AUTO PARTS 5682</t>
  </si>
  <si>
    <t>141 STRONGS AVE</t>
  </si>
  <si>
    <t>WAL-MART #2530</t>
  </si>
  <si>
    <t>1 RUTLAND SHOPPING PLZ</t>
  </si>
  <si>
    <t>8027730200</t>
  </si>
  <si>
    <t>THE HOME DEPOT #8539</t>
  </si>
  <si>
    <t>895 MEADOW ST</t>
  </si>
  <si>
    <t>6034447520</t>
  </si>
  <si>
    <t>800-421-0125</t>
  </si>
  <si>
    <t>AMAZON.COM M46QT9Y60 AMZN</t>
  </si>
  <si>
    <t>Amazon.com MK2ZV9AG2</t>
  </si>
  <si>
    <t>AMZN Mktp US 2T1VH20K2</t>
  </si>
  <si>
    <t>AMZN Mktp US 285QQ9MZ2</t>
  </si>
  <si>
    <t>AMZN Mktp US 283QO7R40</t>
  </si>
  <si>
    <t>AMZN Mktp US 285AK2SH2</t>
  </si>
  <si>
    <t>AMZN Mktp US GB1ZZ5H53</t>
  </si>
  <si>
    <t>AMZN Mktp US ZO20J58C3</t>
  </si>
  <si>
    <t>AMZN Mktp US TK7OT2KV3</t>
  </si>
  <si>
    <t>AMZN Mktp US 874D35KQ3</t>
  </si>
  <si>
    <t>AMAZON.COM 283UM5MY0 AMZN</t>
  </si>
  <si>
    <t>7034 PORTAL WAY STE 110</t>
  </si>
  <si>
    <t>117 GREAT RD</t>
  </si>
  <si>
    <t>AMAZON.COM 8G8K75AQ3 AMZN</t>
  </si>
  <si>
    <t>USA MARINE</t>
  </si>
  <si>
    <t>200 SW CUTOFF</t>
  </si>
  <si>
    <t>01604</t>
  </si>
  <si>
    <t>508-791-7116</t>
  </si>
  <si>
    <t>HARVARD OUTDOOR POWER EQU</t>
  </si>
  <si>
    <t>289 AYER RD</t>
  </si>
  <si>
    <t>01451</t>
  </si>
  <si>
    <t>Shrewsbury</t>
  </si>
  <si>
    <t>THE HOME DEPOT #2674</t>
  </si>
  <si>
    <t>Amazon.com MK69C7U60</t>
  </si>
  <si>
    <t>YAEGER</t>
  </si>
  <si>
    <t>5088424100</t>
  </si>
  <si>
    <t>MID CAPE HOME CENTER</t>
  </si>
  <si>
    <t>COMMERCIAL ST</t>
  </si>
  <si>
    <t>WELLFLEET</t>
  </si>
  <si>
    <t>02667</t>
  </si>
  <si>
    <t>5083497526</t>
  </si>
  <si>
    <t>AMZN Mktp US MK3913T22</t>
  </si>
  <si>
    <t>THE HOME DEPOT 2613</t>
  </si>
  <si>
    <t>AMAZON.COM MK36V95X1 AMZN</t>
  </si>
  <si>
    <t>THE HOME DEPOT 4282</t>
  </si>
  <si>
    <t>371 PUTNAM PIKE STE 220</t>
  </si>
  <si>
    <t>SMITHFIELD</t>
  </si>
  <si>
    <t>4012334204</t>
  </si>
  <si>
    <t>AMZN Mktp US 281810RB1</t>
  </si>
  <si>
    <t>AMZN Mktp US AQ06577B3</t>
  </si>
  <si>
    <t>AMAZON.COM W47C894V3 AMZN</t>
  </si>
  <si>
    <t>Amazon.com E49ZF5QE3</t>
  </si>
  <si>
    <t>AMZN Mktp US 286SI48U2</t>
  </si>
  <si>
    <t>AMZN Mktp US 2841V5DY2</t>
  </si>
  <si>
    <t>AMZN Mktp US 288WF1WU1</t>
  </si>
  <si>
    <t>GULF OIL 92038891</t>
  </si>
  <si>
    <t>MASS PIKE</t>
  </si>
  <si>
    <t>5088778807</t>
  </si>
  <si>
    <t>CUMBERLAND FARMS 6740</t>
  </si>
  <si>
    <t>41 MILFORD ST</t>
  </si>
  <si>
    <t>02053</t>
  </si>
  <si>
    <t>AMZN Mktp US 286DC1MY1</t>
  </si>
  <si>
    <t>AMZN Mktp US 281YK6WR1</t>
  </si>
  <si>
    <t>AMZN Mktp US 284896YT1</t>
  </si>
  <si>
    <t>AMZN Mktp US 204FT1NO0</t>
  </si>
  <si>
    <t>THE HOME DEPOT #2624</t>
  </si>
  <si>
    <t>99 SUTTON AVE</t>
  </si>
  <si>
    <t>01540</t>
  </si>
  <si>
    <t>5089872151</t>
  </si>
  <si>
    <t>THE HOME DEPOT #2682</t>
  </si>
  <si>
    <t>779 WASHINGTON ST</t>
  </si>
  <si>
    <t>01501</t>
  </si>
  <si>
    <t>5087212247</t>
  </si>
  <si>
    <t>LOWES #02617</t>
  </si>
  <si>
    <t>90 FORT EDDY RD</t>
  </si>
  <si>
    <t>6035734101</t>
  </si>
  <si>
    <t>AMZN Mktp US 284OI2TE1</t>
  </si>
  <si>
    <t>AMZN MKTP US 285CY9AF0 AM</t>
  </si>
  <si>
    <t>CONCORD ST</t>
  </si>
  <si>
    <t>BELLETETES 6</t>
  </si>
  <si>
    <t>21 SARGENT RD</t>
  </si>
  <si>
    <t>SUNAPEE</t>
  </si>
  <si>
    <t>03782</t>
  </si>
  <si>
    <t>GEORGES MILLS IRVING</t>
  </si>
  <si>
    <t>1284 ROUTE 11</t>
  </si>
  <si>
    <t>GEORGES MILLS</t>
  </si>
  <si>
    <t>03751</t>
  </si>
  <si>
    <t>GULF OIL 92041390</t>
  </si>
  <si>
    <t>546 ROUTE 11</t>
  </si>
  <si>
    <t>77 TURNPIKE ST</t>
  </si>
  <si>
    <t>ALLENSTOWN</t>
  </si>
  <si>
    <t>6034854393</t>
  </si>
  <si>
    <t>GREENLANDS OUTDOOR POWER</t>
  </si>
  <si>
    <t>105 MANCHESTER ST</t>
  </si>
  <si>
    <t>603-2253387</t>
  </si>
  <si>
    <t>UNITED AG TURF PEMBROKE</t>
  </si>
  <si>
    <t>149 SHEEP DAVIS RD</t>
  </si>
  <si>
    <t>HAGGETT S MARINE</t>
  </si>
  <si>
    <t>112 AIRPORT RD</t>
  </si>
  <si>
    <t>6032240171</t>
  </si>
  <si>
    <t>TIMS TRUCK CAPITAL</t>
  </si>
  <si>
    <t>59 SAWYER AVE</t>
  </si>
  <si>
    <t>03234</t>
  </si>
  <si>
    <t>EMS 6501</t>
  </si>
  <si>
    <t>PAYPAL  VERMONTENVI</t>
  </si>
  <si>
    <t>SP   MACS PROP SAVERS</t>
  </si>
  <si>
    <t>HTTPSMACSPROP</t>
  </si>
  <si>
    <t>GREEN S MARINE INC</t>
  </si>
  <si>
    <t>1822 HOOKSETT RD</t>
  </si>
  <si>
    <t>6034855131</t>
  </si>
  <si>
    <t>Tailhook Towing Co.</t>
  </si>
  <si>
    <t>79 COMMERCE ST</t>
  </si>
  <si>
    <t>HINESBURG</t>
  </si>
  <si>
    <t>8024825623</t>
  </si>
  <si>
    <t>O'REILLY AUTO PARTS 5669</t>
  </si>
  <si>
    <t>49 MEMORIAL DR</t>
  </si>
  <si>
    <t>THE UPS STORE #0677</t>
  </si>
  <si>
    <t>75 S MAIN ST UNIT 7</t>
  </si>
  <si>
    <t>SP   CALIFORNIA BABY</t>
  </si>
  <si>
    <t>5933 BOWCROFT ST</t>
  </si>
  <si>
    <t>HTTPSCALIFORN</t>
  </si>
  <si>
    <t>SQ  WATER INFORMATION PRO</t>
  </si>
  <si>
    <t>THE HOME DEPOT #0914</t>
  </si>
  <si>
    <t>1200 NIXON DR</t>
  </si>
  <si>
    <t>MOUNT LAUREL</t>
  </si>
  <si>
    <t>8562340880</t>
  </si>
  <si>
    <t>AMZN Mktp US Z86X14HQ3</t>
  </si>
  <si>
    <t>FEDEX 62339493</t>
  </si>
  <si>
    <t>FEDEX 62373567</t>
  </si>
  <si>
    <t>FEDEX 62416391</t>
  </si>
  <si>
    <t>BESTBUYCOM806349891069</t>
  </si>
  <si>
    <t>FEDEX 62459783</t>
  </si>
  <si>
    <t>FEDEX 62506389</t>
  </si>
  <si>
    <t>FEDEX 62554540</t>
  </si>
  <si>
    <t>FEDEX 62602233</t>
  </si>
  <si>
    <t>FEDEX 62646402</t>
  </si>
  <si>
    <t>FEDEX 62690046</t>
  </si>
  <si>
    <t>FEDEX 62732949</t>
  </si>
  <si>
    <t>FEDEX 62777614</t>
  </si>
  <si>
    <t>FEDEX 62820979</t>
  </si>
  <si>
    <t>FEDEX 62880296</t>
  </si>
  <si>
    <t>FEDEX 62926474</t>
  </si>
  <si>
    <t>LOWES #01656</t>
  </si>
  <si>
    <t>315 US HIGHWAY 206 STE 600</t>
  </si>
  <si>
    <t>08844</t>
  </si>
  <si>
    <t>9089046140</t>
  </si>
  <si>
    <t>LOWES #01575</t>
  </si>
  <si>
    <t>1520 ROUTE 38 BLDG 10</t>
  </si>
  <si>
    <t>08048</t>
  </si>
  <si>
    <t>6095187680</t>
  </si>
  <si>
    <t>SORTLY  TRIAL OVER</t>
  </si>
  <si>
    <t>314 SEA CLIFF LN</t>
  </si>
  <si>
    <t>HTTPSWWW.SORT</t>
  </si>
  <si>
    <t>AMZN Mktp US 287IY0Q62</t>
  </si>
  <si>
    <t>AMZN Mktp US 2844J18V2</t>
  </si>
  <si>
    <t>ALBRIGHT SERVICE CENTER</t>
  </si>
  <si>
    <t>5790 WASHINGTON BLVD</t>
  </si>
  <si>
    <t>AMZN Mktp US WI5VW0DU3</t>
  </si>
  <si>
    <t>14 COMMERCIAL BLVD STE 113</t>
  </si>
  <si>
    <t>WELCH FLUROCARBON INC</t>
  </si>
  <si>
    <t>113 CROSBY RD # 10</t>
  </si>
  <si>
    <t>603-516-8212</t>
  </si>
  <si>
    <t>6037420164</t>
  </si>
  <si>
    <t>STAPLS7316118552000001</t>
  </si>
  <si>
    <t>STAPLS7316925806000002</t>
  </si>
  <si>
    <t>STAPLS7316925806000001</t>
  </si>
  <si>
    <t>STAPLS7317687883000002</t>
  </si>
  <si>
    <t>STAPLS7317687883000001</t>
  </si>
  <si>
    <t>STAPLS7319388973000001</t>
  </si>
  <si>
    <t>PACK SECURE</t>
  </si>
  <si>
    <t>888-511-7225</t>
  </si>
  <si>
    <t>44512</t>
  </si>
  <si>
    <t>STAPLS7319388973000002</t>
  </si>
  <si>
    <t>1000 SW BROADWAY STE 1110</t>
  </si>
  <si>
    <t>PAYPAL  GIDA S C</t>
  </si>
  <si>
    <t>WEST MARINE #110</t>
  </si>
  <si>
    <t>1215 ROUTE 73 STE C</t>
  </si>
  <si>
    <t>8562314600</t>
  </si>
  <si>
    <t>AMAZON.COM 2T5O397C0 AMZN</t>
  </si>
  <si>
    <t>Amazon.com 2T44P3KJ2</t>
  </si>
  <si>
    <t>215-3968022</t>
  </si>
  <si>
    <t>BOSCOVS 1 ECOM</t>
  </si>
  <si>
    <t>2910 N 5TH STREET HWY</t>
  </si>
  <si>
    <t>800-284-8155</t>
  </si>
  <si>
    <t>6109297351</t>
  </si>
  <si>
    <t>DELVAL BALANCE SERVICE CO</t>
  </si>
  <si>
    <t>21 MILLWAY RD</t>
  </si>
  <si>
    <t>609-2670004</t>
  </si>
  <si>
    <t>6092670004</t>
  </si>
  <si>
    <t>CDW GOVT #2443894</t>
  </si>
  <si>
    <t>AMAZON.COM 2T79B80Q0 AMZN</t>
  </si>
  <si>
    <t>AMZN Mktp US 2T31J5GB0</t>
  </si>
  <si>
    <t>Amazon.com 2T8RI5MY0</t>
  </si>
  <si>
    <t>AMZN Mktp US 289VZ0CH0</t>
  </si>
  <si>
    <t>AMZN Mktp US 288C75390</t>
  </si>
  <si>
    <t>AMZN Mktp US 282TS9J31</t>
  </si>
  <si>
    <t>CDW GOVT #3589206</t>
  </si>
  <si>
    <t>AMZN Mktp US 284AA28V1</t>
  </si>
  <si>
    <t>CDW GOVT #3776279</t>
  </si>
  <si>
    <t>CDW GOVT #4025669</t>
  </si>
  <si>
    <t>CDW GOVT #4162841</t>
  </si>
  <si>
    <t>CDW GOVT #4214962</t>
  </si>
  <si>
    <t>CDW GOVT #4406919</t>
  </si>
  <si>
    <t>Amazon.com H23M46J03</t>
  </si>
  <si>
    <t>CDW GOVT #4823154</t>
  </si>
  <si>
    <t>CDW GOVT #4941027</t>
  </si>
  <si>
    <t>AMZN Mktp US Y33KL0J43</t>
  </si>
  <si>
    <t>CDW GOVT #2447007</t>
  </si>
  <si>
    <t>AMAZON.COM WR6YN14S3 AMZN</t>
  </si>
  <si>
    <t>CDW GOVT #5530785</t>
  </si>
  <si>
    <t>AMZN Mktp US 2T4EE5FX1</t>
  </si>
  <si>
    <t>TRACTOR SUPPLY #780</t>
  </si>
  <si>
    <t>PILESGROVE</t>
  </si>
  <si>
    <t>08098</t>
  </si>
  <si>
    <t>NJ SECTION AMERICAN WATER</t>
  </si>
  <si>
    <t>609-4544551</t>
  </si>
  <si>
    <t>08560</t>
  </si>
  <si>
    <t>REPLIGENCOR</t>
  </si>
  <si>
    <t>562-537-6736</t>
  </si>
  <si>
    <t>CVS/PHARMACY #04771</t>
  </si>
  <si>
    <t>5740 BERKSHIRE VALLEY RD</t>
  </si>
  <si>
    <t>OAK RIDGE</t>
  </si>
  <si>
    <t>9732082703</t>
  </si>
  <si>
    <t>THE HOME DEPOT #0920</t>
  </si>
  <si>
    <t>1334 ROUTE 9</t>
  </si>
  <si>
    <t>TOMS RIVER</t>
  </si>
  <si>
    <t>Amazon.com 283UR3731</t>
  </si>
  <si>
    <t>736 US HIGHWAY 202</t>
  </si>
  <si>
    <t>THE HOME DEPOT #0982</t>
  </si>
  <si>
    <t>739 ROUTE 33 W</t>
  </si>
  <si>
    <t>6094262441</t>
  </si>
  <si>
    <t>COLLENBURG</t>
  </si>
  <si>
    <t>JERILYN</t>
  </si>
  <si>
    <t>THE HOME DEPOT 927</t>
  </si>
  <si>
    <t>750 US HWY RR 130 BOX S</t>
  </si>
  <si>
    <t>BESTBUYCOM806366244404</t>
  </si>
  <si>
    <t>AMZN Mktp US G13PP3RY3</t>
  </si>
  <si>
    <t>CDW GOVT #4655397</t>
  </si>
  <si>
    <t>AMZN Mktp US VL6CU47C3</t>
  </si>
  <si>
    <t>AMZN Mktp US C95X70SP3</t>
  </si>
  <si>
    <t>BEST BUY CO   00024646</t>
  </si>
  <si>
    <t>600 PARK LOOP RD</t>
  </si>
  <si>
    <t>AMZN Mktp US E44TO69C3</t>
  </si>
  <si>
    <t>4700 PROSPER DR</t>
  </si>
  <si>
    <t>AMZN Mktp US MK9MK6Q01</t>
  </si>
  <si>
    <t>AMZN Mktp US 2T5UE06T1</t>
  </si>
  <si>
    <t>AMAZON.COM 2T24T47N1 AMZN</t>
  </si>
  <si>
    <t>AMZN Mktp US 287725O50</t>
  </si>
  <si>
    <t>AMZN Mktp US 288TQ73E2</t>
  </si>
  <si>
    <t>AMZN Mktp US 289Q81VQ1</t>
  </si>
  <si>
    <t>AMZN Mktp US 280LP37V0</t>
  </si>
  <si>
    <t>AMAZON.COM 2T9GX2372 AMZN</t>
  </si>
  <si>
    <t>AMZN Mktp US FP8IR6YB3</t>
  </si>
  <si>
    <t>AMZN Mktp US 201PY4A30</t>
  </si>
  <si>
    <t>2425 E SPRINGS DR</t>
  </si>
  <si>
    <t>STAPLES       00101964</t>
  </si>
  <si>
    <t>3804 WILSON BLVD</t>
  </si>
  <si>
    <t>AMZN Mktp US 2832G6FH2</t>
  </si>
  <si>
    <t>AMAZON.COM 2829H00Y1 AMZN</t>
  </si>
  <si>
    <t>THE HOME DEPOT #1223</t>
  </si>
  <si>
    <t>3043 ROUTE 50</t>
  </si>
  <si>
    <t>SARATOGA SPGS</t>
  </si>
  <si>
    <t>5185816480</t>
  </si>
  <si>
    <t>MCDONALD'S F22335</t>
  </si>
  <si>
    <t>310 TROY RD</t>
  </si>
  <si>
    <t>518-283-3165</t>
  </si>
  <si>
    <t>FEDEX 96046314</t>
  </si>
  <si>
    <t>FEDEX 96046295</t>
  </si>
  <si>
    <t>FEDEX 96046313</t>
  </si>
  <si>
    <t>FEDEX 96147262</t>
  </si>
  <si>
    <t>FEDEX 96165856</t>
  </si>
  <si>
    <t>FEDEX 96161441</t>
  </si>
  <si>
    <t>FEDEX 96170320</t>
  </si>
  <si>
    <t>300 COMMERCE SQUARE BLVD</t>
  </si>
  <si>
    <t>RPI TECH PARK</t>
  </si>
  <si>
    <t>110 8TH ST</t>
  </si>
  <si>
    <t>518-276-6119</t>
  </si>
  <si>
    <t>5182766962</t>
  </si>
  <si>
    <t>FEDEX 96523301</t>
  </si>
  <si>
    <t>FEDEX 96523289</t>
  </si>
  <si>
    <t>FEDEX 96620536</t>
  </si>
  <si>
    <t>FEDEX 96620527</t>
  </si>
  <si>
    <t>FEDEX 96617886</t>
  </si>
  <si>
    <t>FEDEX 96620535</t>
  </si>
  <si>
    <t>FEDEX 96669291</t>
  </si>
  <si>
    <t>FEDEX 96957469</t>
  </si>
  <si>
    <t>FEDEX 96957461</t>
  </si>
  <si>
    <t>FEDEX 97113665</t>
  </si>
  <si>
    <t>FEDEX 97149500</t>
  </si>
  <si>
    <t>FEDEX 97153503</t>
  </si>
  <si>
    <t>FEDEX 97153506</t>
  </si>
  <si>
    <t>FEDEX 97421642</t>
  </si>
  <si>
    <t>FEDEX 97421641</t>
  </si>
  <si>
    <t>LAKE RD</t>
  </si>
  <si>
    <t>FEDEX 97674461</t>
  </si>
  <si>
    <t>FEDEX 97674458</t>
  </si>
  <si>
    <t>FEDEX 97828681</t>
  </si>
  <si>
    <t>FEDEX 97828692</t>
  </si>
  <si>
    <t>FEDEX 97828686</t>
  </si>
  <si>
    <t>FEDEX 97828690</t>
  </si>
  <si>
    <t>FEDEX 97828689</t>
  </si>
  <si>
    <t>1475 FOLSOM ST STE 400</t>
  </si>
  <si>
    <t>8474624004</t>
  </si>
  <si>
    <t>AMZN Mktp US MK8TN5EV2</t>
  </si>
  <si>
    <t>JM TRAILER SALES AND SERV</t>
  </si>
  <si>
    <t>CASTLETON ON</t>
  </si>
  <si>
    <t>12033</t>
  </si>
  <si>
    <t>AMZN Mktp US 4N1J236N3</t>
  </si>
  <si>
    <t>PAYPAL  SOL CONF SOL CONF</t>
  </si>
  <si>
    <t>AMZN Mktp US UW2UU8TW3</t>
  </si>
  <si>
    <t>AMAZON.COM WS2LN2CV3 AMZN</t>
  </si>
  <si>
    <t>PURITY ICE CREAM</t>
  </si>
  <si>
    <t>114 DRYDEN RD</t>
  </si>
  <si>
    <t>NALMS</t>
  </si>
  <si>
    <t>608-2332836</t>
  </si>
  <si>
    <t>80904</t>
  </si>
  <si>
    <t>THE HOME DEPOT #6172</t>
  </si>
  <si>
    <t>68 THOMPSON SQUARE MALL</t>
  </si>
  <si>
    <t>12701</t>
  </si>
  <si>
    <t>8457942498</t>
  </si>
  <si>
    <t>95 HILL ST</t>
  </si>
  <si>
    <t>518-3260197</t>
  </si>
  <si>
    <t>Amazon.com MK56W2H30</t>
  </si>
  <si>
    <t>AMZN Mktp US MK2NY5DB0</t>
  </si>
  <si>
    <t>AMZN Mktp US 2T9PS9A81</t>
  </si>
  <si>
    <t>KENCO THE WORK &amp; PLAY OUT</t>
  </si>
  <si>
    <t>1000 HURLEY MOUNTAIN RD</t>
  </si>
  <si>
    <t>HAUN WELDING SVCFILLPLANT</t>
  </si>
  <si>
    <t>STEWARTS SHOP 120</t>
  </si>
  <si>
    <t>STATE ROUTE 9W</t>
  </si>
  <si>
    <t>COXSACKIE</t>
  </si>
  <si>
    <t>12051</t>
  </si>
  <si>
    <t>5189459977</t>
  </si>
  <si>
    <t>AMZN Mktp US MK0V30NT0</t>
  </si>
  <si>
    <t>AMZN Mktp US MK2IA2AO0</t>
  </si>
  <si>
    <t>AMZN Mktp US 2T69X5040</t>
  </si>
  <si>
    <t>USPS PO 3524050061</t>
  </si>
  <si>
    <t>10 GREENWOOD DR</t>
  </si>
  <si>
    <t>SQ  JGS RECYCLING &amp; HAULI</t>
  </si>
  <si>
    <t>12188</t>
  </si>
  <si>
    <t>AMZN Mktp US UI79D9093</t>
  </si>
  <si>
    <t>LAMBDA</t>
  </si>
  <si>
    <t>2565 3RD ST STE 244</t>
  </si>
  <si>
    <t>HTTPSLAMBDALA</t>
  </si>
  <si>
    <t>8025988313</t>
  </si>
  <si>
    <t>8437956961</t>
  </si>
  <si>
    <t>TREADQUARTERS 00003582</t>
  </si>
  <si>
    <t>JAMES ISLAND</t>
  </si>
  <si>
    <t>SPORTSMANS WAREHOUSE 612</t>
  </si>
  <si>
    <t>AMZN Mktp US O03CD32N3</t>
  </si>
  <si>
    <t>COUNTRY TRUE VALUE - EG</t>
  </si>
  <si>
    <t>AMZN Mktp US MK0049QB0</t>
  </si>
  <si>
    <t>AMZN Mktp US 2T3GF9YS0</t>
  </si>
  <si>
    <t>AMZN MKTP US 284YC45X0 AM</t>
  </si>
  <si>
    <t>AMAZON.COM 281J47BY0 AMZN</t>
  </si>
  <si>
    <t>AMZN Mktp US K58T824Z3</t>
  </si>
  <si>
    <t>1608 MAIN ST</t>
  </si>
  <si>
    <t>7248472850</t>
  </si>
  <si>
    <t>THE HOME DEPOT 1209</t>
  </si>
  <si>
    <t>2w2e</t>
  </si>
  <si>
    <t>METTLENWEG 3</t>
  </si>
  <si>
    <t>Dubendorf</t>
  </si>
  <si>
    <t>08600</t>
  </si>
  <si>
    <t>41 78 8256287</t>
  </si>
  <si>
    <t>LOWES #02400</t>
  </si>
  <si>
    <t>182 LOWES BLVD</t>
  </si>
  <si>
    <t>HERKIMER</t>
  </si>
  <si>
    <t>13350</t>
  </si>
  <si>
    <t>3158675520</t>
  </si>
  <si>
    <t>TRACTOR SUPPLY #175</t>
  </si>
  <si>
    <t>1746 ROUTE 9</t>
  </si>
  <si>
    <t>HALFMOON</t>
  </si>
  <si>
    <t>5183481925</t>
  </si>
  <si>
    <t>LITTLE FALLS ACE HARDWARE</t>
  </si>
  <si>
    <t>13365</t>
  </si>
  <si>
    <t>AMZN Mktp US 283XM20T2</t>
  </si>
  <si>
    <t>SUNOCO 0720892900</t>
  </si>
  <si>
    <t>PALATINE BRID</t>
  </si>
  <si>
    <t>13428</t>
  </si>
  <si>
    <t>ADVANCE AUTO PARTS #1645</t>
  </si>
  <si>
    <t>209 N COMRIE AVE STE B</t>
  </si>
  <si>
    <t>5187622000</t>
  </si>
  <si>
    <t>EXXONMOBIL    97482525</t>
  </si>
  <si>
    <t>409 MAIN ST</t>
  </si>
  <si>
    <t>NEW PALTZ</t>
  </si>
  <si>
    <t>12561</t>
  </si>
  <si>
    <t>AUTOZONE #2980</t>
  </si>
  <si>
    <t>1 MALBY AVE</t>
  </si>
  <si>
    <t>MASSENA</t>
  </si>
  <si>
    <t>3157692158</t>
  </si>
  <si>
    <t>VAN HOESEN</t>
  </si>
  <si>
    <t>USPS PO 5039480620</t>
  </si>
  <si>
    <t>3912 VT ROUTE 30</t>
  </si>
  <si>
    <t>JAMAICA</t>
  </si>
  <si>
    <t>05343</t>
  </si>
  <si>
    <t>2010 SARANAC AVE</t>
  </si>
  <si>
    <t>5185233077</t>
  </si>
  <si>
    <t>160 GREENTREE DR</t>
  </si>
  <si>
    <t>PAYPAL  TIDEWE INC</t>
  </si>
  <si>
    <t>AMZN Mktp US MK1TD2E82</t>
  </si>
  <si>
    <t>AMZN Mktp US MK3A48AZ0</t>
  </si>
  <si>
    <t>AMZN Mktp US MK6QJ85H1</t>
  </si>
  <si>
    <t>AMZN Mktp US MK8L985J0</t>
  </si>
  <si>
    <t>TRIPLE A DO IT BEST BUILD</t>
  </si>
  <si>
    <t>25 COMMERCE LN</t>
  </si>
  <si>
    <t>3153864531</t>
  </si>
  <si>
    <t>AMZN Mktp US 2T5Q669I0</t>
  </si>
  <si>
    <t>AMZN Mktp US 287OR03X2</t>
  </si>
  <si>
    <t>5710 NUMBER FOUR RD</t>
  </si>
  <si>
    <t>AMZN Mktp US 289NN3HT1</t>
  </si>
  <si>
    <t>TRACTOR-SUPPLY-CO #0659</t>
  </si>
  <si>
    <t>3556 TOM AUSTIN HWY STE 3</t>
  </si>
  <si>
    <t>13601</t>
  </si>
  <si>
    <t>6153842367</t>
  </si>
  <si>
    <t>LOWES #01022</t>
  </si>
  <si>
    <t>20828 STATE ROUTE 3</t>
  </si>
  <si>
    <t>3157790059</t>
  </si>
  <si>
    <t>SCHERMERHORN HARBOR</t>
  </si>
  <si>
    <t>71 SCHERMERHORN LANDING RD</t>
  </si>
  <si>
    <t>13646</t>
  </si>
  <si>
    <t>20 BLOOMINGDALE AVE</t>
  </si>
  <si>
    <t>5188912504</t>
  </si>
  <si>
    <t>CURTIS LUMBER COMPANY - R</t>
  </si>
  <si>
    <t>885 ROUTE 67</t>
  </si>
  <si>
    <t>518-4901323</t>
  </si>
  <si>
    <t>5188855311</t>
  </si>
  <si>
    <t>HULBERT SUPPLY LAKE PLACI</t>
  </si>
  <si>
    <t>255 STATION ST</t>
  </si>
  <si>
    <t>AMZN Mktp US MK5ZL17T2</t>
  </si>
  <si>
    <t>EVANS &amp; WHITE ACE</t>
  </si>
  <si>
    <t>1 MAPLE ST</t>
  </si>
  <si>
    <t>AMZN Mktp US 2T7IA71P0</t>
  </si>
  <si>
    <t>AMZN Mktp US 2T6K12AQ2</t>
  </si>
  <si>
    <t>SQ  RIVER WATCH MARINA</t>
  </si>
  <si>
    <t>Ogdensburg</t>
  </si>
  <si>
    <t>AMZN Mktp US 288AA3Y41</t>
  </si>
  <si>
    <t>TRACTOR SUPPLY CO #1663</t>
  </si>
  <si>
    <t>716 MOHAWK ST</t>
  </si>
  <si>
    <t>AMZN MKTP US IE9B473Y3 AM</t>
  </si>
  <si>
    <t>AMZN Mktp US S68Z94IT3</t>
  </si>
  <si>
    <t>STEWARTS SHOP 275</t>
  </si>
  <si>
    <t>204 MOHAWK AVE</t>
  </si>
  <si>
    <t>5183829654</t>
  </si>
  <si>
    <t>SUNNYSIDE GARAGE LLC</t>
  </si>
  <si>
    <t>1200 ROUTE 9</t>
  </si>
  <si>
    <t>518-7663781</t>
  </si>
  <si>
    <t>5187668030</t>
  </si>
  <si>
    <t>3217 STEWART RD</t>
  </si>
  <si>
    <t>6077970900</t>
  </si>
  <si>
    <t>TOMPKINS COUNTY RECYCLING</t>
  </si>
  <si>
    <t>122 COMMERCIAL AVE</t>
  </si>
  <si>
    <t>607-2736632</t>
  </si>
  <si>
    <t>AMAZON.COM MK88J6X62 AMZN</t>
  </si>
  <si>
    <t>AMAZON.COM MK5843QG0 AMZN</t>
  </si>
  <si>
    <t>GOWANDA FORD</t>
  </si>
  <si>
    <t>14650 ROUTE 62</t>
  </si>
  <si>
    <t>GOWANDA</t>
  </si>
  <si>
    <t>14070</t>
  </si>
  <si>
    <t>716-532-2208</t>
  </si>
  <si>
    <t>Amazon.com 281H57402</t>
  </si>
  <si>
    <t>AMZN Mktp US 286E49992</t>
  </si>
  <si>
    <t>AMAZON.COM 2844V2992 AMZN</t>
  </si>
  <si>
    <t>AMAZON.COM S68SQ6SU3 AMZN</t>
  </si>
  <si>
    <t>AMAZON.COM GX1XL15X3 AMZN</t>
  </si>
  <si>
    <t>AMZN Mktp US CI3V43MT3</t>
  </si>
  <si>
    <t>AMAZON.COM 6S0PB8BS3 AMZN</t>
  </si>
  <si>
    <t>AMZN Mktp US 234VQ4UO3</t>
  </si>
  <si>
    <t>AMZN Mktp US 1X3VW6SY3</t>
  </si>
  <si>
    <t>FEDEX 96246316</t>
  </si>
  <si>
    <t>ACI ARMSTRONG TELEPHONE C</t>
  </si>
  <si>
    <t>609-606-3272</t>
  </si>
  <si>
    <t>AMZN Mktp US 2T5WX9T70</t>
  </si>
  <si>
    <t>FEDEX 96541801</t>
  </si>
  <si>
    <t>877-277-5711</t>
  </si>
  <si>
    <t>FEDEX 96658970</t>
  </si>
  <si>
    <t>AMZN Mktp US 286WQ9HB1</t>
  </si>
  <si>
    <t>FEDEX 96819971</t>
  </si>
  <si>
    <t>FEDEX 97013546</t>
  </si>
  <si>
    <t>FEDEX 97125770</t>
  </si>
  <si>
    <t>ONTARIO TELEPHONE COMPAN</t>
  </si>
  <si>
    <t>75 MAIN ST</t>
  </si>
  <si>
    <t>315-548-2411</t>
  </si>
  <si>
    <t>14532</t>
  </si>
  <si>
    <t>BUTLER MALL</t>
  </si>
  <si>
    <t>HESSELSONS</t>
  </si>
  <si>
    <t>163 E 14TH ST</t>
  </si>
  <si>
    <t>14903</t>
  </si>
  <si>
    <t>AMZN Mktp US 2897O5MI2</t>
  </si>
  <si>
    <t>LOWES #01502</t>
  </si>
  <si>
    <t>1318 UPPER FRONT ST</t>
  </si>
  <si>
    <t>6077621000</t>
  </si>
  <si>
    <t>TRACTOR SUPPLY #720</t>
  </si>
  <si>
    <t>5640 STATE HIGHWAY 12 STE 1</t>
  </si>
  <si>
    <t>13815</t>
  </si>
  <si>
    <t>CLIFF'S # 513-CITGO</t>
  </si>
  <si>
    <t>4094 STATE ROUTE 69</t>
  </si>
  <si>
    <t>TABERG</t>
  </si>
  <si>
    <t>13471</t>
  </si>
  <si>
    <t>3153360139</t>
  </si>
  <si>
    <t>SHIP SHOP</t>
  </si>
  <si>
    <t>700 ROUTE 6 STE 1</t>
  </si>
  <si>
    <t>SHOHOLA</t>
  </si>
  <si>
    <t>18458</t>
  </si>
  <si>
    <t>570-296-5476</t>
  </si>
  <si>
    <t>FOLLOWMEELLC MOBILEAPP</t>
  </si>
  <si>
    <t>404 HUNTINGTON DR</t>
  </si>
  <si>
    <t>FollowMee.com</t>
  </si>
  <si>
    <t>COUNTY LINE STONE CO, INC</t>
  </si>
  <si>
    <t>4515 CRITTENDEN RD</t>
  </si>
  <si>
    <t>716-5425435</t>
  </si>
  <si>
    <t>14001</t>
  </si>
  <si>
    <t>7165425435</t>
  </si>
  <si>
    <t>18246 STATE ROUTE 22</t>
  </si>
  <si>
    <t>84-LUMBER #0642</t>
  </si>
  <si>
    <t>1818 HANSHAW RD</t>
  </si>
  <si>
    <t>LOWES #00561</t>
  </si>
  <si>
    <t>299 GRANT AVENUE RD</t>
  </si>
  <si>
    <t>3152533410</t>
  </si>
  <si>
    <t>COOPERFRIEDMAN AUBURN</t>
  </si>
  <si>
    <t>46 COLUMBUS ST</t>
  </si>
  <si>
    <t>7327472233</t>
  </si>
  <si>
    <t>BUDGET1808347004208</t>
  </si>
  <si>
    <t>BUDGET TRK CUST SVC</t>
  </si>
  <si>
    <t>300 CENTRE POINTE DR</t>
  </si>
  <si>
    <t>398 ELMIRA RD # 400</t>
  </si>
  <si>
    <t>TRACTOR-SUPPLY-CO #0648</t>
  </si>
  <si>
    <t>360 GRANT AVENUE RD STE 1</t>
  </si>
  <si>
    <t>AMZN Mktp US 283Y62D51</t>
  </si>
  <si>
    <t>RED WING SHOE STORE</t>
  </si>
  <si>
    <t>7901 BREWERTON RD</t>
  </si>
  <si>
    <t>CICERO</t>
  </si>
  <si>
    <t>13039</t>
  </si>
  <si>
    <t>AMZN Mktp US 2837N48H2</t>
  </si>
  <si>
    <t>AMZN Mktp US 285O94YM1</t>
  </si>
  <si>
    <t>AMZN Mktp US 285RO7Y02</t>
  </si>
  <si>
    <t>AMZN Mktp US EH25D4PP3</t>
  </si>
  <si>
    <t>AUTOZONE #2949</t>
  </si>
  <si>
    <t>4249 LAKEVILLE RD</t>
  </si>
  <si>
    <t>GENESEO</t>
  </si>
  <si>
    <t>5852435070</t>
  </si>
  <si>
    <t>ADVANCE AUTO PARTS #1101</t>
  </si>
  <si>
    <t>2635 E MILLBROOK RD STE A</t>
  </si>
  <si>
    <t>256 ITHACA FASTRAC</t>
  </si>
  <si>
    <t>214 N MEADOW ST</t>
  </si>
  <si>
    <t>6072726222</t>
  </si>
  <si>
    <t>213 S FULTON ST</t>
  </si>
  <si>
    <t>6072732505</t>
  </si>
  <si>
    <t>CORPORATE NY ADMAR</t>
  </si>
  <si>
    <t>1950 BRIGHTON HENRIETT</t>
  </si>
  <si>
    <t>585-272-9390</t>
  </si>
  <si>
    <t>5852729390</t>
  </si>
  <si>
    <t>IN  TURNER ELECTRIC</t>
  </si>
  <si>
    <t>607-3737620</t>
  </si>
  <si>
    <t>Amazon.com HH8PL6QS3</t>
  </si>
  <si>
    <t>ROUTE 96 POWER &amp; PADDLE</t>
  </si>
  <si>
    <t>1035 OWEGO RD</t>
  </si>
  <si>
    <t>CANDOR</t>
  </si>
  <si>
    <t>13743</t>
  </si>
  <si>
    <t>440 VIEWMONT MALL</t>
  </si>
  <si>
    <t>18508</t>
  </si>
  <si>
    <t>SAWKILL CREEK OUTFITTERS</t>
  </si>
  <si>
    <t>150 WATER ST</t>
  </si>
  <si>
    <t>AMZN Mktp US MK8TG3ZJ2</t>
  </si>
  <si>
    <t>USPS PO 3541600850</t>
  </si>
  <si>
    <t>757 WARREN RD</t>
  </si>
  <si>
    <t>AUTOZONE #2932</t>
  </si>
  <si>
    <t>3839 STATE ROUTE 281 STE 2932</t>
  </si>
  <si>
    <t>6077537677</t>
  </si>
  <si>
    <t>AMZN Mktp US 2T2RL5020</t>
  </si>
  <si>
    <t>AMZN Mktp US 2T8KA8X10</t>
  </si>
  <si>
    <t>Amazon.com 289JO44E1</t>
  </si>
  <si>
    <t>AMZN Mktp US E94LH8WT3</t>
  </si>
  <si>
    <t>AMZN Mktp US I49TY9OR3</t>
  </si>
  <si>
    <t>HARBOR FREIGHT TOOLS 730</t>
  </si>
  <si>
    <t>100 COMMERCIAL AVE</t>
  </si>
  <si>
    <t>AMZN Mktp US 6K55L3QM3</t>
  </si>
  <si>
    <t>AMZN Mktp US 2033D60W2</t>
  </si>
  <si>
    <t>AMZN Mktp US 8Y1O34YE3</t>
  </si>
  <si>
    <t>AMZN Mktp US MT3WT7NA3</t>
  </si>
  <si>
    <t>AMZN Mktp US 285W10QZ2</t>
  </si>
  <si>
    <t>THE HOME DEPOT #1222</t>
  </si>
  <si>
    <t>1550 OLD COUNTRY RD</t>
  </si>
  <si>
    <t>RIVERHEAD</t>
  </si>
  <si>
    <t>11901</t>
  </si>
  <si>
    <t>6312842530</t>
  </si>
  <si>
    <t>GLOBAL DRILLING SUPPLIER</t>
  </si>
  <si>
    <t>12101 CENTRON PL</t>
  </si>
  <si>
    <t>513-671-8700</t>
  </si>
  <si>
    <t>5136718700</t>
  </si>
  <si>
    <t>250 N GREENBUSH RD</t>
  </si>
  <si>
    <t>IN  COUNTY WIDE ICE CREAM</t>
  </si>
  <si>
    <t>SOUTH FERRY</t>
  </si>
  <si>
    <t>135 S FERRY RD</t>
  </si>
  <si>
    <t>SHELTER IS</t>
  </si>
  <si>
    <t>FH  SOUTH FERRY</t>
  </si>
  <si>
    <t>WELK</t>
  </si>
  <si>
    <t>AMZN Mktp US 287KZ9160</t>
  </si>
  <si>
    <t>AMZN Mktp US 287ID5VS0</t>
  </si>
  <si>
    <t>Ecoline Industrial Supply</t>
  </si>
  <si>
    <t>9520 OWENSMOUTH AVE STE 3</t>
  </si>
  <si>
    <t>8187173035</t>
  </si>
  <si>
    <t>AMZN Mktp US 285039950</t>
  </si>
  <si>
    <t>AMZN Mktp US 201MQ9CS1</t>
  </si>
  <si>
    <t>AMZN Mktp US 2841E6UR2</t>
  </si>
  <si>
    <t>AMZN Mktp US 289H499W2</t>
  </si>
  <si>
    <t>AMZN Mktp US 206SS3LH0</t>
  </si>
  <si>
    <t>AMZN Mktp US 2023C6F52</t>
  </si>
  <si>
    <t>AMZN Mktp US X55KB0TU3</t>
  </si>
  <si>
    <t>IN  TRI-STATE SHREDDING C</t>
  </si>
  <si>
    <t>717-2335606</t>
  </si>
  <si>
    <t>AMZN Mktp US DA7W22MX3</t>
  </si>
  <si>
    <t>ENCK'S TROPHIES</t>
  </si>
  <si>
    <t>524 S ENOLA RD</t>
  </si>
  <si>
    <t>717-732-0795</t>
  </si>
  <si>
    <t>17025</t>
  </si>
  <si>
    <t>AMAZON.COM X04G361A3 AMZN</t>
  </si>
  <si>
    <t>AMZN Mktp US VQ3N28Y73</t>
  </si>
  <si>
    <t>AMZN Mktp US WU7096GR3</t>
  </si>
  <si>
    <t>AMZN Mktp US F01XF3PA3</t>
  </si>
  <si>
    <t>AMZN MKTP US 165X04S43 AM</t>
  </si>
  <si>
    <t>OFFICECRAVE</t>
  </si>
  <si>
    <t>450 N PARK RD STE 810</t>
  </si>
  <si>
    <t>877-873-1336</t>
  </si>
  <si>
    <t>33021</t>
  </si>
  <si>
    <t>Amazon.com MK23V0161</t>
  </si>
  <si>
    <t>AMZN Mktp US MK0IA20C1</t>
  </si>
  <si>
    <t>AMZN Mktp US MK4CQ6DT1</t>
  </si>
  <si>
    <t>AMZN Mktp US MK9102MO0</t>
  </si>
  <si>
    <t>AMZN Mktp US MK5E605Q0</t>
  </si>
  <si>
    <t>LOWES #01669</t>
  </si>
  <si>
    <t>630 COWPATH RD</t>
  </si>
  <si>
    <t>LANSDALE</t>
  </si>
  <si>
    <t>19446</t>
  </si>
  <si>
    <t>AMZN Mktp US 2T85Q5RK1</t>
  </si>
  <si>
    <t>AMZN Mktp US MK5G24J70</t>
  </si>
  <si>
    <t>RUTTER'S FARM STRE</t>
  </si>
  <si>
    <t>201 COOL SPRINGS RD</t>
  </si>
  <si>
    <t>WRIGHTSVILLE</t>
  </si>
  <si>
    <t>17368</t>
  </si>
  <si>
    <t>7172524247</t>
  </si>
  <si>
    <t>AMZN Mktp US 281PG9B01</t>
  </si>
  <si>
    <t>AMZN Mktp US 283U79QW1</t>
  </si>
  <si>
    <t>AMZN Mktp US 285B38ML2</t>
  </si>
  <si>
    <t>LOWES #00522</t>
  </si>
  <si>
    <t>4000 UNION DEPOSIT RD</t>
  </si>
  <si>
    <t>17109</t>
  </si>
  <si>
    <t>7175400660</t>
  </si>
  <si>
    <t>LOWES #02409</t>
  </si>
  <si>
    <t>1175 CARLISLE RD</t>
  </si>
  <si>
    <t>7176764050</t>
  </si>
  <si>
    <t>717-761-0660</t>
  </si>
  <si>
    <t>CAB STORE HAMBURG, PA</t>
  </si>
  <si>
    <t>AMZN Mktp US UT4S83YQ3</t>
  </si>
  <si>
    <t>AMZN Mktp US YJ5Z184H3</t>
  </si>
  <si>
    <t>AMZN Mktp US 3B0V89WR3</t>
  </si>
  <si>
    <t>3620 HAMILTON BLVD</t>
  </si>
  <si>
    <t>6104379255</t>
  </si>
  <si>
    <t>AMZN Mktp US 3H5K588G3</t>
  </si>
  <si>
    <t>LOWES #02613</t>
  </si>
  <si>
    <t>16830</t>
  </si>
  <si>
    <t>1026 E LANCASTER AVE</t>
  </si>
  <si>
    <t>6105185200</t>
  </si>
  <si>
    <t>AMAZON.COM MK2222XT2 AMZN</t>
  </si>
  <si>
    <t>11407 SW AMU ST</t>
  </si>
  <si>
    <t>Amazon.com 7797L92O3</t>
  </si>
  <si>
    <t>ALLBETTER CARE HARRISBUR</t>
  </si>
  <si>
    <t>2323 LINGLESTOWN RD UNIT 201</t>
  </si>
  <si>
    <t>GIANT-EAGLE #0641</t>
  </si>
  <si>
    <t>3029 WASHINGTON PIKE</t>
  </si>
  <si>
    <t>4122207190</t>
  </si>
  <si>
    <t>CASEY OPTICAL COLORADO</t>
  </si>
  <si>
    <t>2 W DRY CREEK CIR STE 230</t>
  </si>
  <si>
    <t>3037987520</t>
  </si>
  <si>
    <t>PINON FAMILY PRACTIC</t>
  </si>
  <si>
    <t>9895 W REMINGTON PL</t>
  </si>
  <si>
    <t>80128</t>
  </si>
  <si>
    <t>3039482676</t>
  </si>
  <si>
    <t>FEDEX 533665110</t>
  </si>
  <si>
    <t>AMZN Mktp US 6F95S1W23</t>
  </si>
  <si>
    <t>ASPIRE CARE</t>
  </si>
  <si>
    <t>49 PRINCE ST</t>
  </si>
  <si>
    <t>717-9013440</t>
  </si>
  <si>
    <t>AMAZON.COM Z13YW9MG3 AMZN</t>
  </si>
  <si>
    <t>CATALDI</t>
  </si>
  <si>
    <t>CARRIEL</t>
  </si>
  <si>
    <t>AMAZON.COM US6EQ8FC3 AMZN</t>
  </si>
  <si>
    <t>AMZN Mktp US 2Z6DE5WH3</t>
  </si>
  <si>
    <t>AMZN Mktp US HA4NV3ZU3</t>
  </si>
  <si>
    <t>AMAZON.COM ZT6PR6RV3 AMZN</t>
  </si>
  <si>
    <t>Amazon.com MK9IA0NF0</t>
  </si>
  <si>
    <t>AMZN Mktp US 2T9MP5562</t>
  </si>
  <si>
    <t>ROCK AUTO</t>
  </si>
  <si>
    <t>6418 NORMANDY LN STE 100</t>
  </si>
  <si>
    <t>rockauto.com</t>
  </si>
  <si>
    <t>6086611376</t>
  </si>
  <si>
    <t>AMZN Mktp US JE3JF5E03</t>
  </si>
  <si>
    <t>AMZN Mktp US 7B8A38XC3</t>
  </si>
  <si>
    <t>AMZN Mktp US L58J00K13</t>
  </si>
  <si>
    <t>AMZN Mktp US 147852323</t>
  </si>
  <si>
    <t>AMZN MKTP US I589E1MJ3 AM</t>
  </si>
  <si>
    <t>MARKLE'S PLUMBING &amp; HEA</t>
  </si>
  <si>
    <t>1020 DEWEY AVE</t>
  </si>
  <si>
    <t>570-3222555</t>
  </si>
  <si>
    <t>AMZN Mktp US RB0D24JM3</t>
  </si>
  <si>
    <t>AMZN Mktp US FY4Z42BZ3</t>
  </si>
  <si>
    <t>STAPLS0188550592000002</t>
  </si>
  <si>
    <t>EAST END LUMBER CO</t>
  </si>
  <si>
    <t>544 E 3RD ST</t>
  </si>
  <si>
    <t>5703239437</t>
  </si>
  <si>
    <t>SCHAEDLER YESCO WILLIAMSP</t>
  </si>
  <si>
    <t>1309 COMMERCE PARK DR</t>
  </si>
  <si>
    <t>5703210440</t>
  </si>
  <si>
    <t>901 VIEWMONT DR</t>
  </si>
  <si>
    <t>THE HOME DEPOT #4127</t>
  </si>
  <si>
    <t>150 POCONO CMNS</t>
  </si>
  <si>
    <t>STROUDSBURG</t>
  </si>
  <si>
    <t>18360</t>
  </si>
  <si>
    <t>AMZN Mktp US M452O9WO0</t>
  </si>
  <si>
    <t>AMZN Mktp US MK04J3Z32</t>
  </si>
  <si>
    <t>AMZN Mktp US 2T05021B1</t>
  </si>
  <si>
    <t>AMAZON.COM EG2YB5IS3 AMZN</t>
  </si>
  <si>
    <t>AMAZON.COM MK6B07GR2 AMZN</t>
  </si>
  <si>
    <t>AMZN Mktp US MK0O83GT2</t>
  </si>
  <si>
    <t>NAPA STORE 8033140</t>
  </si>
  <si>
    <t>THE HOME DEPOT #8955</t>
  </si>
  <si>
    <t>500 COMMONS DR</t>
  </si>
  <si>
    <t>PARKESBURG</t>
  </si>
  <si>
    <t>19365</t>
  </si>
  <si>
    <t>6108575207</t>
  </si>
  <si>
    <t>AMZN Mktp US 288548C61</t>
  </si>
  <si>
    <t>AMZN Mktp US 2T7A929E2</t>
  </si>
  <si>
    <t>610-918-7120</t>
  </si>
  <si>
    <t>MERKELS SHOES INC</t>
  </si>
  <si>
    <t>1070 E PHILADELPHIA AVE</t>
  </si>
  <si>
    <t>GILBERTSVILLE</t>
  </si>
  <si>
    <t>19525</t>
  </si>
  <si>
    <t>6103692870</t>
  </si>
  <si>
    <t>610-2693434</t>
  </si>
  <si>
    <t>2050 S BUNDY DR STE 285</t>
  </si>
  <si>
    <t>4711 HOPE VALLEY RD STE 1</t>
  </si>
  <si>
    <t>AMZN Mktp US MK5Z42C90</t>
  </si>
  <si>
    <t>4TE MARCO PROTECTION SYST</t>
  </si>
  <si>
    <t>453 NORLAND DR</t>
  </si>
  <si>
    <t>610-363-2233</t>
  </si>
  <si>
    <t>SUNBELT RENTALS #120</t>
  </si>
  <si>
    <t>401 BOOT RD</t>
  </si>
  <si>
    <t>6102692710</t>
  </si>
  <si>
    <t>AMZN Mktp US 282R88TS1</t>
  </si>
  <si>
    <t>AMZN Mktp US 8Z5VY0PE3</t>
  </si>
  <si>
    <t>HAARETZ DAILY NEWSPAPER L</t>
  </si>
  <si>
    <t>TEL AVIV YAF</t>
  </si>
  <si>
    <t>AMZN Mktp US 2T7EH56J2</t>
  </si>
  <si>
    <t>AMZN Mktp US 2T38V39P0</t>
  </si>
  <si>
    <t>AMZN Mktp US 2T07H39J2</t>
  </si>
  <si>
    <t>AMZN Mktp US 2T9J07WD0</t>
  </si>
  <si>
    <t>AMZN Mktp US 2T3UN5WR0</t>
  </si>
  <si>
    <t>CDW GOVT #3447681</t>
  </si>
  <si>
    <t>AMZN Mktp US 207VP1FX0</t>
  </si>
  <si>
    <t>AMZN Mktp US 209YI0ON2</t>
  </si>
  <si>
    <t>AMZN Mktp US GR0JO9MX3</t>
  </si>
  <si>
    <t>PAY  HOMEADVISOR - PRO</t>
  </si>
  <si>
    <t>GARDNER STEEL CORP</t>
  </si>
  <si>
    <t>898 COMMERCE AVE</t>
  </si>
  <si>
    <t>7246527100</t>
  </si>
  <si>
    <t>KNICKERBOCKER RUSSEL CO</t>
  </si>
  <si>
    <t>4759 CAMPBELLS RUN RD</t>
  </si>
  <si>
    <t>4124949233</t>
  </si>
  <si>
    <t>PETROLEUM PIPE AND STEEL</t>
  </si>
  <si>
    <t>516 INDUSTRY WAY</t>
  </si>
  <si>
    <t>CARNEGIE</t>
  </si>
  <si>
    <t>15106</t>
  </si>
  <si>
    <t>J &amp; D LAWN AND GARDEN</t>
  </si>
  <si>
    <t>11020 PERRY HWY</t>
  </si>
  <si>
    <t>WEXFORD</t>
  </si>
  <si>
    <t>15090</t>
  </si>
  <si>
    <t>7249355877</t>
  </si>
  <si>
    <t>AMZN Mktp US 288B74361</t>
  </si>
  <si>
    <t>AMZN MKTP US 281ST5ZS2 AM</t>
  </si>
  <si>
    <t>AMAZON.COM 2057M8CS0 AMZN</t>
  </si>
  <si>
    <t>TOMS EQUIPMENT</t>
  </si>
  <si>
    <t>1176 BURGETTSTOWN RD</t>
  </si>
  <si>
    <t>724-3567300</t>
  </si>
  <si>
    <t>15340</t>
  </si>
  <si>
    <t>7243567300</t>
  </si>
  <si>
    <t>HICKORY</t>
  </si>
  <si>
    <t>VISTAPR VistaPrint.com</t>
  </si>
  <si>
    <t>275 WYMAN ST</t>
  </si>
  <si>
    <t>866-8936743</t>
  </si>
  <si>
    <t>AMZN MKTP US 2T1JX58L2 AM</t>
  </si>
  <si>
    <t>AMZN Mktp US 289LV1QW2</t>
  </si>
  <si>
    <t>Amazon.com 288TC7WO0</t>
  </si>
  <si>
    <t>INFINITE CABLES-PHANTOM</t>
  </si>
  <si>
    <t>LOWES #00197</t>
  </si>
  <si>
    <t>475 BEN FRANKLIN RD S STE 7</t>
  </si>
  <si>
    <t>15701</t>
  </si>
  <si>
    <t>7244636600</t>
  </si>
  <si>
    <t>AMZN Mktp US 2T7JI9NJ1</t>
  </si>
  <si>
    <t>AMZN Mktp US 2T4055LD2</t>
  </si>
  <si>
    <t>AMZN Mktp US 2T3BU7DJ1</t>
  </si>
  <si>
    <t>AMZN Mktp US 2T2D18QJ0</t>
  </si>
  <si>
    <t>AMZN Mktp US 2T6KS8BB0</t>
  </si>
  <si>
    <t>AMZN Mktp US LP7ZB28G3</t>
  </si>
  <si>
    <t>AMZN Mktp US RC2WY1P93</t>
  </si>
  <si>
    <t>LOWES #01186</t>
  </si>
  <si>
    <t>2002 POWER PLANT PKWY</t>
  </si>
  <si>
    <t>7578964930</t>
  </si>
  <si>
    <t>WEST MARINE #48</t>
  </si>
  <si>
    <t>212 W MERCURY BLVD</t>
  </si>
  <si>
    <t>23669</t>
  </si>
  <si>
    <t>7578254900</t>
  </si>
  <si>
    <t>SHELL OIL 57546565805</t>
  </si>
  <si>
    <t>1125 AIRPORT RD</t>
  </si>
  <si>
    <t>KROGER #765</t>
  </si>
  <si>
    <t>RTE 219</t>
  </si>
  <si>
    <t>RONCEVERTE</t>
  </si>
  <si>
    <t>24970</t>
  </si>
  <si>
    <t>WAL-MART #1499</t>
  </si>
  <si>
    <t>520 N JEFFERSON ST</t>
  </si>
  <si>
    <t>3046455280</t>
  </si>
  <si>
    <t>EXXONMOBIL    42086587</t>
  </si>
  <si>
    <t>I-64 &amp; US 219 N</t>
  </si>
  <si>
    <t>N BEAVER LN</t>
  </si>
  <si>
    <t>LOWES #00609</t>
  </si>
  <si>
    <t>7001 WINTERPOCK RD</t>
  </si>
  <si>
    <t>8046393664</t>
  </si>
  <si>
    <t>AMZN Mktp US 287G76A41</t>
  </si>
  <si>
    <t>SP   TECH21 - US</t>
  </si>
  <si>
    <t>AMAZON.COM 1M6X60OP3 AMZN</t>
  </si>
  <si>
    <t>AMZN Mktp US RH1IT5BL3</t>
  </si>
  <si>
    <t>Amazon.com F03WV8013</t>
  </si>
  <si>
    <t>BEST BUY      00004234</t>
  </si>
  <si>
    <t>11200 W BROAD ST</t>
  </si>
  <si>
    <t>8043645900</t>
  </si>
  <si>
    <t>WAWA STORE 86300086322</t>
  </si>
  <si>
    <t>471 KEMPSVILLE RD</t>
  </si>
  <si>
    <t>AMZN Mktp US A69X28SQ3</t>
  </si>
  <si>
    <t>CAPITAL ELEC MOSELEY</t>
  </si>
  <si>
    <t>2931 OAK LAKE BLVD</t>
  </si>
  <si>
    <t>807-739-7243</t>
  </si>
  <si>
    <t>REGGIES TOWING INC</t>
  </si>
  <si>
    <t>309 RED VALLEY RD</t>
  </si>
  <si>
    <t>BOONES MILL</t>
  </si>
  <si>
    <t>24065</t>
  </si>
  <si>
    <t>5404934758</t>
  </si>
  <si>
    <t>RED JENKINS AUTO CENTER</t>
  </si>
  <si>
    <t>8500 BROOK RD</t>
  </si>
  <si>
    <t>8042620688</t>
  </si>
  <si>
    <t>AMZN Mktp US RK8N17FI3</t>
  </si>
  <si>
    <t>AMZN Mktp US N383Q9CY3</t>
  </si>
  <si>
    <t>AMZN Mktp US 7H4ZI6GV3</t>
  </si>
  <si>
    <t>AMZN Mktp US BB1L98YM3</t>
  </si>
  <si>
    <t>FASTENAL COMPANY 01ECOMM</t>
  </si>
  <si>
    <t>6049 GUION RD</t>
  </si>
  <si>
    <t>Amazon.com MK0EZ7Z90</t>
  </si>
  <si>
    <t>AMAZON.COM MK7EZ6Z90 AMZN</t>
  </si>
  <si>
    <t>AMZN Mktp US MK48219T1</t>
  </si>
  <si>
    <t>AMAZON.COM MK8MX7Y82 AMZN</t>
  </si>
  <si>
    <t>3132 W MAIN ST</t>
  </si>
  <si>
    <t>24153</t>
  </si>
  <si>
    <t>AMZN Mktp US 2T5NZ5201</t>
  </si>
  <si>
    <t>Amazon.com 2T5V25I91</t>
  </si>
  <si>
    <t>AMZN Mktp US 2T3OU9SY2</t>
  </si>
  <si>
    <t>MEDEXPRESS UC PC VA I</t>
  </si>
  <si>
    <t>423 FORTRESS BLVD</t>
  </si>
  <si>
    <t>304-2252500</t>
  </si>
  <si>
    <t>AMAZON.COM 0G10D2MT3 AMZN</t>
  </si>
  <si>
    <t>AMAZON.COM 570NX2143 AMZN</t>
  </si>
  <si>
    <t>AMZN MKTP US IQ6NM78C3 AM</t>
  </si>
  <si>
    <t>AMZN Mktp US 289Z53XQ1</t>
  </si>
  <si>
    <t>TRACTOR SUPPLY CO #1941</t>
  </si>
  <si>
    <t>EXXONMOBIL    97522056</t>
  </si>
  <si>
    <t>786 METHODIST HILL RD</t>
  </si>
  <si>
    <t>AMAZON.COM U13MI5JO3 AMZN</t>
  </si>
  <si>
    <t>AMZN Mktp US 200175TJ2</t>
  </si>
  <si>
    <t>WM SUPERCENTER #5922</t>
  </si>
  <si>
    <t>5922 TBA</t>
  </si>
  <si>
    <t>23450</t>
  </si>
  <si>
    <t>AMZN Mktp US 2T8V79NZ1</t>
  </si>
  <si>
    <t>THE HOME DEPOT #4614</t>
  </si>
  <si>
    <t>3552 VIRGINIA BEACH BLVD</t>
  </si>
  <si>
    <t>7573405804</t>
  </si>
  <si>
    <t>AMZN Mktp US 6K5N79MW3</t>
  </si>
  <si>
    <t>8800 BROOK RD</t>
  </si>
  <si>
    <t>GRUBB</t>
  </si>
  <si>
    <t>VERIZON-VICTRA VA MARI</t>
  </si>
  <si>
    <t>1165 N MAIN ST</t>
  </si>
  <si>
    <t>EXXONMOBIL    98707599</t>
  </si>
  <si>
    <t>GRUNDY</t>
  </si>
  <si>
    <t>24614</t>
  </si>
  <si>
    <t>AMZN Mktp US MK9LV4Y20</t>
  </si>
  <si>
    <t>BRISTOL RURAL KING</t>
  </si>
  <si>
    <t>13255 LEE HWY</t>
  </si>
  <si>
    <t>24202</t>
  </si>
  <si>
    <t>AMZN Mktp US 2T71L4N92</t>
  </si>
  <si>
    <t>THWEATTS PLUMBING &amp; ELECT</t>
  </si>
  <si>
    <t>5781 ATKINS TANK RD</t>
  </si>
  <si>
    <t>ATKINS</t>
  </si>
  <si>
    <t>2767835042</t>
  </si>
  <si>
    <t>AMZN Mktp US 2T8XC4M12</t>
  </si>
  <si>
    <t>AMZN Mktp US 2I87V1TA2</t>
  </si>
  <si>
    <t>AMZN Mktp US 281RA0BU1</t>
  </si>
  <si>
    <t>LOWES #02828</t>
  </si>
  <si>
    <t>385 STONERIDGE DR N</t>
  </si>
  <si>
    <t>RUCKERSVILLE</t>
  </si>
  <si>
    <t>22968</t>
  </si>
  <si>
    <t>4349922000</t>
  </si>
  <si>
    <t>AMZN Mktp US VJ8637ZZ3</t>
  </si>
  <si>
    <t>AMZN Mktp US 9N0IA1OU3</t>
  </si>
  <si>
    <t>BATTERIES+BULBS # 0220</t>
  </si>
  <si>
    <t>AMAZON.COM MK1BB5EX0 AMZN</t>
  </si>
  <si>
    <t>AMZN Mktp US 2T2R99L60</t>
  </si>
  <si>
    <t>AMZN Mktp US 2T6FT2LG2</t>
  </si>
  <si>
    <t>AUTOZONE #0972</t>
  </si>
  <si>
    <t>7207 BROOK RD</t>
  </si>
  <si>
    <t>AMAZON.COM B58XG3A73 AMZN</t>
  </si>
  <si>
    <t>AMAZON.COM BY8UB0AO3 AMZN</t>
  </si>
  <si>
    <t>AMZN Mktp US 8570Q22O3</t>
  </si>
  <si>
    <t>TARGET        00018580</t>
  </si>
  <si>
    <t>3290 SEMINOLE TRL</t>
  </si>
  <si>
    <t>AMZN Mktp US W09EV6WA3</t>
  </si>
  <si>
    <t>AMZN Mktp US 2I82F1TJ2</t>
  </si>
  <si>
    <t>SHEETZ 0514   00005140</t>
  </si>
  <si>
    <t>600 E NELSON ST</t>
  </si>
  <si>
    <t>5404641919</t>
  </si>
  <si>
    <t>ALCONOX</t>
  </si>
  <si>
    <t>WHITE PLAINS</t>
  </si>
  <si>
    <t>10603</t>
  </si>
  <si>
    <t>WAWA 664      00006643</t>
  </si>
  <si>
    <t>4527 PLANK RD</t>
  </si>
  <si>
    <t>22407</t>
  </si>
  <si>
    <t>AMZN Mktp US MK2NM1Z40</t>
  </si>
  <si>
    <t>AMZN Mktp US 4K9TE7H03</t>
  </si>
  <si>
    <t>AMZN Mktp US AM43W1IJ3</t>
  </si>
  <si>
    <t>AMZN Mktp US RG4OK8PL3</t>
  </si>
  <si>
    <t>AMZN Mktp US 139XE65P3</t>
  </si>
  <si>
    <t>AMZN Mktp US 233A68LN3</t>
  </si>
  <si>
    <t>AMZN Mktp US 5S0C77B93</t>
  </si>
  <si>
    <t>AMZN MKTP US SD8J468Z3 AM</t>
  </si>
  <si>
    <t>THE HOME DEPOT #4618</t>
  </si>
  <si>
    <t>2320 LEGGE BLVD</t>
  </si>
  <si>
    <t>5407230619</t>
  </si>
  <si>
    <t>AMAZON.COM 289DD85O1 AMZN</t>
  </si>
  <si>
    <t>AMZN Mktp US YT8KT3TG3</t>
  </si>
  <si>
    <t>AMZN Mktp US 752XP8YJ3</t>
  </si>
  <si>
    <t>AMZN Mktp US 8D7ZM9LH3</t>
  </si>
  <si>
    <t>KEARNS</t>
  </si>
  <si>
    <t>AMZN MKTP US 2T6SO15Z0 AM</t>
  </si>
  <si>
    <t>THE HOME DEPOT 4653</t>
  </si>
  <si>
    <t>CDW GOVT #2597966</t>
  </si>
  <si>
    <t>LOWES #02939</t>
  </si>
  <si>
    <t>840 W MAIN ST</t>
  </si>
  <si>
    <t>5403782030</t>
  </si>
  <si>
    <t>CARDNO</t>
  </si>
  <si>
    <t>WALKERTON</t>
  </si>
  <si>
    <t>46574</t>
  </si>
  <si>
    <t>AMAZON.COM 2809Z25Z1 AMZN</t>
  </si>
  <si>
    <t>SOCAL BIOMED LLC</t>
  </si>
  <si>
    <t>20914 BAKE PKWY STE 110</t>
  </si>
  <si>
    <t>319-404-5550</t>
  </si>
  <si>
    <t>ADVANCE AUTO PARTS #2160</t>
  </si>
  <si>
    <t>7051 BROOK RD</t>
  </si>
  <si>
    <t>8042643433</t>
  </si>
  <si>
    <t>IN  CRYSTAL ICE COMPANY,</t>
  </si>
  <si>
    <t>804-3057561</t>
  </si>
  <si>
    <t>467 CLEWIS LN</t>
  </si>
  <si>
    <t>CRENSHAW CORPORATION</t>
  </si>
  <si>
    <t>1700 COMMERCE RD</t>
  </si>
  <si>
    <t>23234</t>
  </si>
  <si>
    <t>Amazon.com 2B8GV1CA2</t>
  </si>
  <si>
    <t>BAUGHN</t>
  </si>
  <si>
    <t>CAYLA</t>
  </si>
  <si>
    <t>177 BOVET RD STE 200</t>
  </si>
  <si>
    <t>AMZN Mktp US 287F53MI2</t>
  </si>
  <si>
    <t>VIOC CA7303</t>
  </si>
  <si>
    <t>121 VIRGINIA ST W</t>
  </si>
  <si>
    <t>AUTOZONE #4642</t>
  </si>
  <si>
    <t>2149 FRAME RD</t>
  </si>
  <si>
    <t>AMZN Mktp US 2T32W55J2</t>
  </si>
  <si>
    <t>LWI SUPPLY</t>
  </si>
  <si>
    <t>1551 CRESCENT LAKE DR</t>
  </si>
  <si>
    <t>630-8441400</t>
  </si>
  <si>
    <t>6308441400</t>
  </si>
  <si>
    <t>AMZN Mktp US CV1UB5ZD3</t>
  </si>
  <si>
    <t>AMZN Mktp US MK21C7OI0</t>
  </si>
  <si>
    <t>SCIOTO VALVE &amp; FITTING</t>
  </si>
  <si>
    <t>200 HOFF RD UNIT M</t>
  </si>
  <si>
    <t>614-212-7766</t>
  </si>
  <si>
    <t>6142127766</t>
  </si>
  <si>
    <t>AMZN Mktp US MK4A890J1</t>
  </si>
  <si>
    <t>AMAZON.COM MK6AX4L50 AMZN</t>
  </si>
  <si>
    <t>FEHR BROS INDUSTRIES INC</t>
  </si>
  <si>
    <t>fehr.com</t>
  </si>
  <si>
    <t>AMZN Mktp US 2T8D37542</t>
  </si>
  <si>
    <t>AMZN Mktp US 2T40V09K0</t>
  </si>
  <si>
    <t>Amazon.com 284R64JI1</t>
  </si>
  <si>
    <t>AMZN Mktp US NG5KI9RN3</t>
  </si>
  <si>
    <t>AMZN Mktp US 7E7PZ2FD3</t>
  </si>
  <si>
    <t>AMZN Mktp US LM6BA9ZJ3</t>
  </si>
  <si>
    <t>FEDEX 96405201</t>
  </si>
  <si>
    <t>FEDEX 96405779</t>
  </si>
  <si>
    <t>FEDEX 96405659</t>
  </si>
  <si>
    <t>FEDEX 96405843</t>
  </si>
  <si>
    <t>FEDEX 96405124</t>
  </si>
  <si>
    <t>FEDEX 96404888</t>
  </si>
  <si>
    <t>FEDEX 96406513</t>
  </si>
  <si>
    <t>FEDEX 96404891</t>
  </si>
  <si>
    <t>FEDEX 96403697</t>
  </si>
  <si>
    <t>FEDEX 96614938</t>
  </si>
  <si>
    <t>FEDEX 96615799</t>
  </si>
  <si>
    <t>FEDEX 96614940</t>
  </si>
  <si>
    <t>FEDEX 96669763</t>
  </si>
  <si>
    <t>FEDEX 96669092</t>
  </si>
  <si>
    <t>FEDEX 96668837</t>
  </si>
  <si>
    <t>AMAZON.COM 282852802 AMZN</t>
  </si>
  <si>
    <t>FEDEX 96992030</t>
  </si>
  <si>
    <t>FEDEX 96991570</t>
  </si>
  <si>
    <t>FEDEX 96991394</t>
  </si>
  <si>
    <t>FEDEX 96992528</t>
  </si>
  <si>
    <t>FEDEX 97161698</t>
  </si>
  <si>
    <t>FEDEX 97160663</t>
  </si>
  <si>
    <t>FEDEX 97160662</t>
  </si>
  <si>
    <t>FEDEX 97644133</t>
  </si>
  <si>
    <t>FEDEX 97644888</t>
  </si>
  <si>
    <t>FEDEX 97644405</t>
  </si>
  <si>
    <t>FEDEX 97644885</t>
  </si>
  <si>
    <t>FEDEX 97644265</t>
  </si>
  <si>
    <t>FEDEX 97643903</t>
  </si>
  <si>
    <t>FEDEX 97644117</t>
  </si>
  <si>
    <t>FEDEX 97643704</t>
  </si>
  <si>
    <t>FEDEX 97753322</t>
  </si>
  <si>
    <t>FEDEX 97752897</t>
  </si>
  <si>
    <t>FEDEX 97753596</t>
  </si>
  <si>
    <t>AMZN Mktp US 2T89Q72E2</t>
  </si>
  <si>
    <t>AMZN Mktp US DF8M25323</t>
  </si>
  <si>
    <t>AMZN Mktp US 2T2A74A32</t>
  </si>
  <si>
    <t>AMZN Mktp US 2T00S45Z1</t>
  </si>
  <si>
    <t>WWW.IPITAKA.COM</t>
  </si>
  <si>
    <t>245 WING LOK STREET</t>
  </si>
  <si>
    <t>SHEUNG WAN</t>
  </si>
  <si>
    <t>HIGHER GROUND LLC</t>
  </si>
  <si>
    <t>ROBERT REIS</t>
  </si>
  <si>
    <t>650-3223958</t>
  </si>
  <si>
    <t>6503223958</t>
  </si>
  <si>
    <t>AMZN Mktp US RM6LF8OV3</t>
  </si>
  <si>
    <t>AMZN Mktp US YK0R67J63</t>
  </si>
  <si>
    <t>AMAZON.COM 0T08B1ZL3 AMZN</t>
  </si>
  <si>
    <t>AMAZON.COM 2T6S118I0 AMZN</t>
  </si>
  <si>
    <t>SUREFIRE, LLC</t>
  </si>
  <si>
    <t>18300 MOUNT BALDY CIR</t>
  </si>
  <si>
    <t>714-545-9444</t>
  </si>
  <si>
    <t>7145459444</t>
  </si>
  <si>
    <t>AMZN Mktp US SQ0ZX17G3</t>
  </si>
  <si>
    <t>VIOC CA7301</t>
  </si>
  <si>
    <t>399 R H L BLVD</t>
  </si>
  <si>
    <t>AMZN Mktp US 2025C74X0</t>
  </si>
  <si>
    <t>LOVES COUNTRY 00003780</t>
  </si>
  <si>
    <t>3875 CHARLESTON RD</t>
  </si>
  <si>
    <t>3043725250</t>
  </si>
  <si>
    <t>KROGER FUEL #3813</t>
  </si>
  <si>
    <t>500 SUNCREST TOWN CENTRE DR</t>
  </si>
  <si>
    <t>3042856780</t>
  </si>
  <si>
    <t>WAL-MART #5319</t>
  </si>
  <si>
    <t>1881 ROBERT C BYRD DR</t>
  </si>
  <si>
    <t>MAC ARTHUR</t>
  </si>
  <si>
    <t>3042532391</t>
  </si>
  <si>
    <t>LOWES #02246</t>
  </si>
  <si>
    <t>2 WALTON DR</t>
  </si>
  <si>
    <t>3044894370</t>
  </si>
  <si>
    <t>S CHARLESTON</t>
  </si>
  <si>
    <t>BEST BUY      00012666</t>
  </si>
  <si>
    <t>39 R H L BLVD</t>
  </si>
  <si>
    <t>3047447270</t>
  </si>
  <si>
    <t>ANDREWS BOOTS AND WORKWEA</t>
  </si>
  <si>
    <t>2505A MACCORKLE AVE</t>
  </si>
  <si>
    <t>304-721-8897</t>
  </si>
  <si>
    <t>RAKES</t>
  </si>
  <si>
    <t>WM SUPERCENTER #1478</t>
  </si>
  <si>
    <t>233 COUNTY ROAD 410</t>
  </si>
  <si>
    <t>SOUTH POINT</t>
  </si>
  <si>
    <t>45680</t>
  </si>
  <si>
    <t>7408943235</t>
  </si>
  <si>
    <t>500 MALL RD</t>
  </si>
  <si>
    <t>25504</t>
  </si>
  <si>
    <t>3047339720</t>
  </si>
  <si>
    <t>HARDMANS 0680N</t>
  </si>
  <si>
    <t>810 CHARLESTON RD</t>
  </si>
  <si>
    <t>3043729126</t>
  </si>
  <si>
    <t>JASMIN</t>
  </si>
  <si>
    <t>JEFFERSON URGENT CARE</t>
  </si>
  <si>
    <t>84 SOMERSET BLVD</t>
  </si>
  <si>
    <t>CHARLES TOW</t>
  </si>
  <si>
    <t>AMZN Mktp US C88AH2KA3</t>
  </si>
  <si>
    <t>AMAZON.COM EX1F66WN3 AMZN</t>
  </si>
  <si>
    <t>AMZN Mktp US ST2Q96Y43</t>
  </si>
  <si>
    <t>Amazon.com JL4JM6YU3</t>
  </si>
  <si>
    <t>Amazon.com MK6X66HR2</t>
  </si>
  <si>
    <t>AMZN Mktp US MK93S8DU2</t>
  </si>
  <si>
    <t>AMZN Mktp US 2T83V42I1</t>
  </si>
  <si>
    <t>AMZN MKTP US 2T10T38X2 AM</t>
  </si>
  <si>
    <t>AMZN MKTP US 2T9CU4901 AM</t>
  </si>
  <si>
    <t>108 N MAIN ST</t>
  </si>
  <si>
    <t>STAPLS0187185985000001</t>
  </si>
  <si>
    <t>AMZN Mktp US 2T34C3IM0</t>
  </si>
  <si>
    <t>AMZN Mktp US 283VN40E2</t>
  </si>
  <si>
    <t>SUPERIOR OFFICE SERVICE I</t>
  </si>
  <si>
    <t>108 8TH AVE W</t>
  </si>
  <si>
    <t>304-5257250</t>
  </si>
  <si>
    <t>25701</t>
  </si>
  <si>
    <t>3045257250</t>
  </si>
  <si>
    <t>LLOYDS HARDWARE</t>
  </si>
  <si>
    <t>4350 SUTTON LN</t>
  </si>
  <si>
    <t>3047653332</t>
  </si>
  <si>
    <t>NORMAN MORGAN BLVD</t>
  </si>
  <si>
    <t>Amazon.com 2T8YR43J1</t>
  </si>
  <si>
    <t>HARDMANS 0680R</t>
  </si>
  <si>
    <t>26351</t>
  </si>
  <si>
    <t>3044627305</t>
  </si>
  <si>
    <t>Amazon.com 2T8S028Y0</t>
  </si>
  <si>
    <t>LOWES #01641</t>
  </si>
  <si>
    <t>494 EMILY DR</t>
  </si>
  <si>
    <t>CLARKSBURG</t>
  </si>
  <si>
    <t>26301</t>
  </si>
  <si>
    <t>3046247071</t>
  </si>
  <si>
    <t>MILLERS HARDWARE</t>
  </si>
  <si>
    <t>103 W MAIN ST</t>
  </si>
  <si>
    <t>MANNINGTON</t>
  </si>
  <si>
    <t>26582</t>
  </si>
  <si>
    <t>WV SPRING &amp; RADIATOR</t>
  </si>
  <si>
    <t>200 W 19TH ST</t>
  </si>
  <si>
    <t>NITRO</t>
  </si>
  <si>
    <t>25143</t>
  </si>
  <si>
    <t>3047445347</t>
  </si>
  <si>
    <t>SP   FRONTIERPLAY</t>
  </si>
  <si>
    <t>HTTPSFRONTIER</t>
  </si>
  <si>
    <t>83341</t>
  </si>
  <si>
    <t>FERGUSON ENT 969</t>
  </si>
  <si>
    <t>21 WAREHOUSE RD</t>
  </si>
  <si>
    <t>AMZN Mktp US 2T5GC58A1</t>
  </si>
  <si>
    <t>AMZN Mktp US 2T2XU5XP2</t>
  </si>
  <si>
    <t>AMZN Mktp US 2T1LL8H70</t>
  </si>
  <si>
    <t>AMZN Mktp US 2T34O3BS0</t>
  </si>
  <si>
    <t>Amazon.com 2T0866SP2</t>
  </si>
  <si>
    <t>AMZN MKTP US 285FN5AO1 AM</t>
  </si>
  <si>
    <t>AMZN Mktp US 285604KA2</t>
  </si>
  <si>
    <t>AMZN Mktp US 2T6TL5YN0</t>
  </si>
  <si>
    <t>BUSY BEAVER ELKINS</t>
  </si>
  <si>
    <t>731 BEVERLY PIKE</t>
  </si>
  <si>
    <t>AMZN Mktp US HI58J28N3</t>
  </si>
  <si>
    <t>IN  DAP IMAGING, INC</t>
  </si>
  <si>
    <t>904-9948602</t>
  </si>
  <si>
    <t>32073</t>
  </si>
  <si>
    <t>8017057000</t>
  </si>
  <si>
    <t>STAPLS7315528736000001</t>
  </si>
  <si>
    <t>CDW GOVT #2874641</t>
  </si>
  <si>
    <t>CDW GOVT #2954148</t>
  </si>
  <si>
    <t>AMZN Mktp US KH3109RS3</t>
  </si>
  <si>
    <t>AMAZON.COM RY5YA0YD3 AMZN</t>
  </si>
  <si>
    <t>AMZN MKTP US 285Y28SC2 AM</t>
  </si>
  <si>
    <t>AMZN Mktp US 282E76SK2</t>
  </si>
  <si>
    <t>THE UPS STORE 0316</t>
  </si>
  <si>
    <t>11654 PLAZA AMERICA DR</t>
  </si>
  <si>
    <t>703-437-9300</t>
  </si>
  <si>
    <t>7034379300</t>
  </si>
  <si>
    <t>AMAZON.COM LG22F4IO3 AMZN</t>
  </si>
  <si>
    <t>MGTCON201110112430</t>
  </si>
  <si>
    <t>FEDEX 771581332530</t>
  </si>
  <si>
    <t>FEDEX 771579849425</t>
  </si>
  <si>
    <t>FEDEX 771533295687</t>
  </si>
  <si>
    <t>FEDEX 771656021168</t>
  </si>
  <si>
    <t>FEDEX 771659293529</t>
  </si>
  <si>
    <t>FEDEX 771741623410</t>
  </si>
  <si>
    <t>FEDEX 771741540844</t>
  </si>
  <si>
    <t>FEDEX 771621652272</t>
  </si>
  <si>
    <t>FEDEX 771621865197</t>
  </si>
  <si>
    <t>FEDEX 771741446151</t>
  </si>
  <si>
    <t>FEDEX 771622151945</t>
  </si>
  <si>
    <t>FEDEX 771741559143</t>
  </si>
  <si>
    <t>FEDEX 771741415439</t>
  </si>
  <si>
    <t>FEDEX 771741516747</t>
  </si>
  <si>
    <t>FEDEX 771741487909</t>
  </si>
  <si>
    <t>FEDEX 771807253410</t>
  </si>
  <si>
    <t>FEDEX 771846185615</t>
  </si>
  <si>
    <t>FEDEX 771846185681</t>
  </si>
  <si>
    <t>FEDEX 772003004297</t>
  </si>
  <si>
    <t>FEDEX 772027381901</t>
  </si>
  <si>
    <t>FEDEX 771896286343</t>
  </si>
  <si>
    <t>AMZN Mktp US 0E1YC1GE3</t>
  </si>
  <si>
    <t>FEDEX 772121004277</t>
  </si>
  <si>
    <t>FEDEX 772066785515</t>
  </si>
  <si>
    <t>FEDEX 772120936307</t>
  </si>
  <si>
    <t>FEDEX 772185664085</t>
  </si>
  <si>
    <t>FEDEX 772327031220</t>
  </si>
  <si>
    <t>FEDEX 772327031870</t>
  </si>
  <si>
    <t>FEDEX 772327032064</t>
  </si>
  <si>
    <t>FEDEX 772373329271</t>
  </si>
  <si>
    <t>CDW GOVT #3301049</t>
  </si>
  <si>
    <t>CDW GOVT #3307772</t>
  </si>
  <si>
    <t>NORTON  NP1323001153</t>
  </si>
  <si>
    <t>NORTON.COM/NS</t>
  </si>
  <si>
    <t>AMZN Mktp US MK6457HL1</t>
  </si>
  <si>
    <t>AMZN Mktp US MK4904X40</t>
  </si>
  <si>
    <t>AMZN Mktp US 2T6F095H2</t>
  </si>
  <si>
    <t>CDW GOVT #3450623</t>
  </si>
  <si>
    <t>Amazon.com 2860N7T10</t>
  </si>
  <si>
    <t>AMZN Mktp US 289B51BM1</t>
  </si>
  <si>
    <t>Amazon.com 285XB78Q1</t>
  </si>
  <si>
    <t>AMZN Mktp US 281CR2BG0</t>
  </si>
  <si>
    <t>AMZN Mktp US 285I35BE0</t>
  </si>
  <si>
    <t>Amazon.com 281XQ98X1</t>
  </si>
  <si>
    <t>AMZN Mktp US 288EK0PR2</t>
  </si>
  <si>
    <t>AMZN Mktp US 284TC4S71</t>
  </si>
  <si>
    <t>THE SOFTWARE CENTRE, 12 NOTTIN</t>
  </si>
  <si>
    <t>AMAZON.COM AW3RI8LF3 AMZN</t>
  </si>
  <si>
    <t>Amazon.com XS7SX9583</t>
  </si>
  <si>
    <t>AMAZON.COM DK2XD0Y23 AMZN</t>
  </si>
  <si>
    <t>AMZN Mktp US 5Y3YJ17G3</t>
  </si>
  <si>
    <t>AMZN Mktp US 6F3J32OC3</t>
  </si>
  <si>
    <t>CDW GOVT #2644869</t>
  </si>
  <si>
    <t>FRANCIS SQ</t>
  </si>
  <si>
    <t>AMZN Mktp US 1S8RU9V33</t>
  </si>
  <si>
    <t>AMZN Mktp US 7Q02R8VW3</t>
  </si>
  <si>
    <t>Amazon.com 2008G6ES2</t>
  </si>
  <si>
    <t>SAES GETTERS USA INC</t>
  </si>
  <si>
    <t>1122 E CHEYENNE MOUNTAIN BLVD</t>
  </si>
  <si>
    <t>719-527-4113</t>
  </si>
  <si>
    <t>7195763200</t>
  </si>
  <si>
    <t>TRAVERSE REPRODUCTION &amp; S</t>
  </si>
  <si>
    <t>1373 BARLOW ST STE 1</t>
  </si>
  <si>
    <t>TRAVERSE CI</t>
  </si>
  <si>
    <t>CDW GOVT #LTWZ234</t>
  </si>
  <si>
    <t>1 DENVER FEDERAL CTR RM 9300</t>
  </si>
  <si>
    <t>AMZN Mktp US 2T3WT1UQ1</t>
  </si>
  <si>
    <t>AMAZON.COM 281FA7CR2 AMZN</t>
  </si>
  <si>
    <t>AMZN Mktp US 286Y803D1</t>
  </si>
  <si>
    <t>AMAZON.COM 287JZ9PI0 AMZN</t>
  </si>
  <si>
    <t>AMZN Mktp US 285TY6XV0</t>
  </si>
  <si>
    <t>AMAZON.COM 285JE1B51 AMZN</t>
  </si>
  <si>
    <t>Amazon.com 2840666C0</t>
  </si>
  <si>
    <t>AMZN Mktp US JT4012JK3</t>
  </si>
  <si>
    <t>SPECTRA SERVICES INC</t>
  </si>
  <si>
    <t>585-265-4320</t>
  </si>
  <si>
    <t>'-FEDEX- 97570835</t>
  </si>
  <si>
    <t>T1800 4633339</t>
  </si>
  <si>
    <t>MIDSTATE DODGE</t>
  </si>
  <si>
    <t>1365 US ROUTE 302</t>
  </si>
  <si>
    <t>8024790586</t>
  </si>
  <si>
    <t>STAPLES       00108068</t>
  </si>
  <si>
    <t>1000 BOSTON POST RD</t>
  </si>
  <si>
    <t>OLD SAYBROOK</t>
  </si>
  <si>
    <t>AMZN Mktp US 2T0H68AP0</t>
  </si>
  <si>
    <t>AMAZON.COM 204JD8NP2 AMZN</t>
  </si>
  <si>
    <t>AMZN Mktp US 0M71I3963</t>
  </si>
  <si>
    <t>AMZN Mktp US OC3YH9JK3</t>
  </si>
  <si>
    <t>AMAZON.COM 6M38O50J3 AMZN</t>
  </si>
  <si>
    <t>AMZN Mktp US 2899T8QJ1</t>
  </si>
  <si>
    <t>AMZN Mktp US 282XO38N0</t>
  </si>
  <si>
    <t>AMZN Mktp US 2869W4681</t>
  </si>
  <si>
    <t>PERKINELMER  PO 351613937</t>
  </si>
  <si>
    <t>AMZN Mktp US MK9PV4F82</t>
  </si>
  <si>
    <t>AMZN Mktp US 2T39G0YK1</t>
  </si>
  <si>
    <t>USPS PO 2425670540</t>
  </si>
  <si>
    <t>120 MAIN ST</t>
  </si>
  <si>
    <t>5084570158</t>
  </si>
  <si>
    <t>ADESSO.COM</t>
  </si>
  <si>
    <t>565 BREA CANYON RD STE C</t>
  </si>
  <si>
    <t>HTTPSWWW.ADES</t>
  </si>
  <si>
    <t>9098392929</t>
  </si>
  <si>
    <t>446 E CRESCENT ST</t>
  </si>
  <si>
    <t>AMZN Mktp US 285PS7DU1</t>
  </si>
  <si>
    <t>AMZN Mktp US 2060O04W2</t>
  </si>
  <si>
    <t>100 TRADE CENTRE DR</t>
  </si>
  <si>
    <t>131 LOOMIS ST</t>
  </si>
  <si>
    <t>6102585441</t>
  </si>
  <si>
    <t>Copernicus Gesellschaft m</t>
  </si>
  <si>
    <t>277</t>
  </si>
  <si>
    <t>AMZN Mktp US MK9899NX1</t>
  </si>
  <si>
    <t>Amazon.com M43SD1U60</t>
  </si>
  <si>
    <t>AMZN Mktp US MK9IK5O22</t>
  </si>
  <si>
    <t>AMZN Mktp US MK2864NM1</t>
  </si>
  <si>
    <t>AMZN Mktp US MK5CL9MQ0</t>
  </si>
  <si>
    <t>AMZN Mktp US MK4S47VM0</t>
  </si>
  <si>
    <t>AMZN Mktp US MK7490H72</t>
  </si>
  <si>
    <t>AMZN Mktp US MK1E21H62</t>
  </si>
  <si>
    <t>AMZN Mktp US MK49E5290</t>
  </si>
  <si>
    <t>AMZN Mktp US 2T4684601</t>
  </si>
  <si>
    <t>CDW GOVT #5098175</t>
  </si>
  <si>
    <t>21 DRYDOCK AVE STE 740E</t>
  </si>
  <si>
    <t>CDW GOVT #4796063</t>
  </si>
  <si>
    <t>CETACEAN RESEARCH TECHNOL</t>
  </si>
  <si>
    <t>7021 6TH AVE NW</t>
  </si>
  <si>
    <t>206-6508676</t>
  </si>
  <si>
    <t>98117</t>
  </si>
  <si>
    <t>2066508676</t>
  </si>
  <si>
    <t>AMZN Mktp US MK9MC2T50</t>
  </si>
  <si>
    <t>98 HENRY LAW AVENUE</t>
  </si>
  <si>
    <t>AMZN Mktp US 7L7573093</t>
  </si>
  <si>
    <t>PRO BATTERY SPECIALIST</t>
  </si>
  <si>
    <t>940 W 19TH ST</t>
  </si>
  <si>
    <t>HIALEAH</t>
  </si>
  <si>
    <t>33010</t>
  </si>
  <si>
    <t>3058858941</t>
  </si>
  <si>
    <t>Amazon.com 2884U1TV0</t>
  </si>
  <si>
    <t>Amazon.com 284D61AB1</t>
  </si>
  <si>
    <t>AMAZON.COM 288ZQ2231 AMZN</t>
  </si>
  <si>
    <t>CDW GOVT #4524049</t>
  </si>
  <si>
    <t>DATTCO SALES &amp; SERVICE</t>
  </si>
  <si>
    <t>378 S WORCESTER ST</t>
  </si>
  <si>
    <t>203-284-6249</t>
  </si>
  <si>
    <t>02766</t>
  </si>
  <si>
    <t>SALME</t>
  </si>
  <si>
    <t>G &amp; S MARINE- 76013624</t>
  </si>
  <si>
    <t>5087595100</t>
  </si>
  <si>
    <t>THE BOAT GUY</t>
  </si>
  <si>
    <t>530 MACARTHUR BLVD</t>
  </si>
  <si>
    <t>BOURNE</t>
  </si>
  <si>
    <t>COVERSANDALL</t>
  </si>
  <si>
    <t>752 WINER INDUSTRIAL WAY</t>
  </si>
  <si>
    <t>678-650-3559</t>
  </si>
  <si>
    <t>TOOLWELL</t>
  </si>
  <si>
    <t>8000 ARROWRIDGE BLVD STE B</t>
  </si>
  <si>
    <t>800-7866112</t>
  </si>
  <si>
    <t>7134890043</t>
  </si>
  <si>
    <t>WWW.DOODLE.COM</t>
  </si>
  <si>
    <t>08004</t>
  </si>
  <si>
    <t>AMZN Mktp US H90I86AO3</t>
  </si>
  <si>
    <t>Amazon.com K48TI0C83</t>
  </si>
  <si>
    <t>AMERICAN EAGLE SYSTEMS</t>
  </si>
  <si>
    <t>160 WILBUR PL STE 600</t>
  </si>
  <si>
    <t>631-207-4400</t>
  </si>
  <si>
    <t>6312074400</t>
  </si>
  <si>
    <t>CDW GOVT #4649621</t>
  </si>
  <si>
    <t>3512 23RD AVE W</t>
  </si>
  <si>
    <t>6042212223</t>
  </si>
  <si>
    <t>9009 NEW TRAILS DR</t>
  </si>
  <si>
    <t>AMAZON.COM MK9TN70R2 AMZN</t>
  </si>
  <si>
    <t>150 MAIN ST</t>
  </si>
  <si>
    <t>AMZN Mktp US 2T0BS05L2</t>
  </si>
  <si>
    <t>FIRE EQUIPMENT INCORPORAT</t>
  </si>
  <si>
    <t>781-8275130</t>
  </si>
  <si>
    <t>02155</t>
  </si>
  <si>
    <t>HARBOR FREIGHT TOOLS2985</t>
  </si>
  <si>
    <t>3066 CRANBERRY HWY</t>
  </si>
  <si>
    <t>CDW GOVT #3004101</t>
  </si>
  <si>
    <t>STAPLS0187210665000001</t>
  </si>
  <si>
    <t>I &amp; O MEDICAL CENTER</t>
  </si>
  <si>
    <t>704 THIMBLE SHOALS BLVD STE 20</t>
  </si>
  <si>
    <t>757-240-5580</t>
  </si>
  <si>
    <t>TRU-MED INCORPORATED</t>
  </si>
  <si>
    <t>528 NEWTON ST</t>
  </si>
  <si>
    <t>FALL RIVER</t>
  </si>
  <si>
    <t>02721</t>
  </si>
  <si>
    <t>LRH URGENT CARE</t>
  </si>
  <si>
    <t>1513 FREMONT BLVD</t>
  </si>
  <si>
    <t>AMZN Mktp US 2T1L30841</t>
  </si>
  <si>
    <t>AMZN MKTP US 2T4PX1KR1 AM</t>
  </si>
  <si>
    <t>AMZN MKTP US 2T25V76C0 AM</t>
  </si>
  <si>
    <t>AMZN Mktp US 6N71K1BE3</t>
  </si>
  <si>
    <t>PLACKER BV</t>
  </si>
  <si>
    <t>UTRECHT</t>
  </si>
  <si>
    <t>CDW GOVT #2612204</t>
  </si>
  <si>
    <t>STAPLES       00101543</t>
  </si>
  <si>
    <t>364 BARNSTABLE RD</t>
  </si>
  <si>
    <t>5087714950</t>
  </si>
  <si>
    <t>THE HOME DEPOT 2612</t>
  </si>
  <si>
    <t>65 INDEPENDENCE DR</t>
  </si>
  <si>
    <t>CDW GOVT #5015862</t>
  </si>
  <si>
    <t>Amazon.com UI5RL2DN3</t>
  </si>
  <si>
    <t>CDW GOVT #2500856</t>
  </si>
  <si>
    <t>FEDEX 97284504</t>
  </si>
  <si>
    <t>FEDEX 97284263</t>
  </si>
  <si>
    <t>FEDEX 97283654</t>
  </si>
  <si>
    <t>FEDEX 97283658</t>
  </si>
  <si>
    <t>FEDEX 97283437</t>
  </si>
  <si>
    <t>CDW GOVT #4945628</t>
  </si>
  <si>
    <t>CDW GOVT #5657763</t>
  </si>
  <si>
    <t>AMZN Mktp US MK0P80QL2</t>
  </si>
  <si>
    <t>AMZN Mktp US MK14H9QA0</t>
  </si>
  <si>
    <t>AMZN Mktp US MK3G79W21</t>
  </si>
  <si>
    <t>Amazon.com MK7GQ4FX0</t>
  </si>
  <si>
    <t>AMZN Mktp US MK3WG9P31</t>
  </si>
  <si>
    <t>94961</t>
  </si>
  <si>
    <t>TANK AND BARREL</t>
  </si>
  <si>
    <t>4 WARM SPRINGS CT</t>
  </si>
  <si>
    <t>866-3120533</t>
  </si>
  <si>
    <t>AMZN Mktp US V230D1AQ3</t>
  </si>
  <si>
    <t>AMZN Mktp US XS7M98RB3</t>
  </si>
  <si>
    <t>AMZN Mktp US W56AW4IQ3</t>
  </si>
  <si>
    <t>AMZN Mktp US KJ1501GR3</t>
  </si>
  <si>
    <t>AMZN Mktp US MC4OE6383</t>
  </si>
  <si>
    <t>SANDERS-DEMOTT</t>
  </si>
  <si>
    <t>AMZN Mktp US YF18Y8TB3</t>
  </si>
  <si>
    <t>AMZN Mktp US WX7MN9TU3</t>
  </si>
  <si>
    <t>AMZN Mktp US XB7KG98B3</t>
  </si>
  <si>
    <t>AMZN Mktp US 062TH3L03</t>
  </si>
  <si>
    <t>AMAZON.COM 3P5759KI3 AMZN</t>
  </si>
  <si>
    <t>AMZN Mktp US 2T5PM2QB0</t>
  </si>
  <si>
    <t>AMZN Mktp US 2T72M0BI2</t>
  </si>
  <si>
    <t>CDW GOVT #2823324</t>
  </si>
  <si>
    <t>FEDEX 772104103752</t>
  </si>
  <si>
    <t>FEDEX 772282358784</t>
  </si>
  <si>
    <t>THE ALUMINUM ASSOCIATION</t>
  </si>
  <si>
    <t>1400 CRYSTAL DR STE 430</t>
  </si>
  <si>
    <t>703-358-2970</t>
  </si>
  <si>
    <t>7033582960</t>
  </si>
  <si>
    <t>CRU PUBLISHING LTD</t>
  </si>
  <si>
    <t>IMFORMED.COM</t>
  </si>
  <si>
    <t>EPSOM, SURREY</t>
  </si>
  <si>
    <t>00174</t>
  </si>
  <si>
    <t>CAPITAL REPORTING COMP</t>
  </si>
  <si>
    <t>1250 EYE STREET NW; STE</t>
  </si>
  <si>
    <t>202-857-3376</t>
  </si>
  <si>
    <t>2028573376</t>
  </si>
  <si>
    <t>Amazon.com 2874Q2CY2</t>
  </si>
  <si>
    <t>EVENT  TZMI VIRTUAL CO</t>
  </si>
  <si>
    <t>270-289 MILTON ROAD, SCIENCE P</t>
  </si>
  <si>
    <t>BCINSIGHT LTD</t>
  </si>
  <si>
    <t>02086695838</t>
  </si>
  <si>
    <t>STAPLS7318713673000001</t>
  </si>
  <si>
    <t>AMZN Mktp US 2M5F25UY3</t>
  </si>
  <si>
    <t>PAYPAL  SMMINFORMAT</t>
  </si>
  <si>
    <t>WORLD-BUREAU.COM</t>
  </si>
  <si>
    <t>0192 0461274</t>
  </si>
  <si>
    <t>UNIDO</t>
  </si>
  <si>
    <t>WIEN-VEREINTE</t>
  </si>
  <si>
    <t>01400</t>
  </si>
  <si>
    <t>STAPLS7317442348000001</t>
  </si>
  <si>
    <t>BCC SOFTWARE</t>
  </si>
  <si>
    <t>75 JOSONS DR</t>
  </si>
  <si>
    <t>919-767-4453</t>
  </si>
  <si>
    <t>8003979069</t>
  </si>
  <si>
    <t>AMZN Mktp US MK7NP3E12</t>
  </si>
  <si>
    <t>FEDEX 397551267218</t>
  </si>
  <si>
    <t>FEDEX 397551267516</t>
  </si>
  <si>
    <t>AMZN Mktp US 348AX1A83</t>
  </si>
  <si>
    <t>AMZN Mktp US 8R5N154S3</t>
  </si>
  <si>
    <t>FEDEX 772200243826</t>
  </si>
  <si>
    <t>DOMAIN LISTINGS LLC</t>
  </si>
  <si>
    <t>880 E SAHARA AVE</t>
  </si>
  <si>
    <t>702-9980222</t>
  </si>
  <si>
    <t>7029980222</t>
  </si>
  <si>
    <t>AMZN Mktp US MK5016910</t>
  </si>
  <si>
    <t>AMZN Mktp US 2T2Z771R1</t>
  </si>
  <si>
    <t>AMZN Mktp US 2T62O9MR0</t>
  </si>
  <si>
    <t>AMZN Mktp US 2T8V47752</t>
  </si>
  <si>
    <t>AMZN Mktp US 2T4CS6IJ0</t>
  </si>
  <si>
    <t>AMAZON.COM 2T0S40RJ2 AMZN</t>
  </si>
  <si>
    <t>AMZN Mktp US 2T6S70W82</t>
  </si>
  <si>
    <t>AMAZON.COM 281LN0FT0 AMZN</t>
  </si>
  <si>
    <t>AMZN Mktp US 289MA1F82</t>
  </si>
  <si>
    <t>PRINTER REPAIR DEPOT</t>
  </si>
  <si>
    <t>AMZN Mktp US MK6YJ5W52</t>
  </si>
  <si>
    <t>OFFICE DEPOT #108</t>
  </si>
  <si>
    <t>1416 APAL</t>
  </si>
  <si>
    <t>8506563019</t>
  </si>
  <si>
    <t>AMZN Mktp US RC24N34R3</t>
  </si>
  <si>
    <t>THE HOME DEPOT #6975</t>
  </si>
  <si>
    <t>2508 SKYLINE BLVD</t>
  </si>
  <si>
    <t>2392428093</t>
  </si>
  <si>
    <t>SHELL OIL 91002178011</t>
  </si>
  <si>
    <t>3215 S UNIVERSITY DR</t>
  </si>
  <si>
    <t>9544728086</t>
  </si>
  <si>
    <t>AMZN Mktp US 2T2LJ5UI2</t>
  </si>
  <si>
    <t>SPI SUPPLIES</t>
  </si>
  <si>
    <t>206 GARFIELD AVE</t>
  </si>
  <si>
    <t>610-436-5400</t>
  </si>
  <si>
    <t>6104365400</t>
  </si>
  <si>
    <t>208-2468920</t>
  </si>
  <si>
    <t>FEDEX 62340532</t>
  </si>
  <si>
    <t>STAPLS7314997641000001</t>
  </si>
  <si>
    <t>FEDEX 62357481</t>
  </si>
  <si>
    <t>FEDEX 62378798</t>
  </si>
  <si>
    <t>FEDEX 62392071</t>
  </si>
  <si>
    <t>FEDEX 62422128</t>
  </si>
  <si>
    <t>AMAZON.COM 2T5GR5EF0 AMZN</t>
  </si>
  <si>
    <t>STAPLS7316195600000001</t>
  </si>
  <si>
    <t>AMAZON.COM 2T22P68L1 AMZN</t>
  </si>
  <si>
    <t>AMZN Mktp US 2T7YB68A1</t>
  </si>
  <si>
    <t>AMZN Mktp US 2T5Q93PO2</t>
  </si>
  <si>
    <t>FEDEX 62471971</t>
  </si>
  <si>
    <t>FEDEX 62488175</t>
  </si>
  <si>
    <t>FEDEX 62512617</t>
  </si>
  <si>
    <t>FEDEX 62536701</t>
  </si>
  <si>
    <t>AMZN Mktp US 2884058B1</t>
  </si>
  <si>
    <t>FEDEX 62566315</t>
  </si>
  <si>
    <t>FEDEX 62576051</t>
  </si>
  <si>
    <t>FEDEX 62578497</t>
  </si>
  <si>
    <t>FEDEX 62609296</t>
  </si>
  <si>
    <t>FEDEX 62626997</t>
  </si>
  <si>
    <t>Amazon.com 833FP4HC3</t>
  </si>
  <si>
    <t>FEDEX 62644499</t>
  </si>
  <si>
    <t>AMZN Mktp US 1U5MN9ZN3</t>
  </si>
  <si>
    <t>AMZN Mktp US XA2OG1IG3</t>
  </si>
  <si>
    <t>FEDEX 62654040</t>
  </si>
  <si>
    <t>AMZN Mktp US 208PZ18S0</t>
  </si>
  <si>
    <t>OFFICE DEPOT #2603</t>
  </si>
  <si>
    <t>BRUCE LN</t>
  </si>
  <si>
    <t>FEDEX 62673331</t>
  </si>
  <si>
    <t>AMAZON.COM II9MU4J63 AMZN</t>
  </si>
  <si>
    <t>AMZN Mktp US VQ6UQ0EW3</t>
  </si>
  <si>
    <t>FEDEX 62699306</t>
  </si>
  <si>
    <t>FEDEX 62721321</t>
  </si>
  <si>
    <t>FEDEX 62743025</t>
  </si>
  <si>
    <t>FEDEX 62785687</t>
  </si>
  <si>
    <t>FEDEX 62800334</t>
  </si>
  <si>
    <t>AMZN Mktp US OH33Z9I03</t>
  </si>
  <si>
    <t>AMAZON.COM TL3T51I43 AMZN</t>
  </si>
  <si>
    <t>FEDEX 62829549</t>
  </si>
  <si>
    <t>FEDEX 62889280</t>
  </si>
  <si>
    <t>FEDEX 62906203</t>
  </si>
  <si>
    <t>SHRED-IT</t>
  </si>
  <si>
    <t>IN  RUSH ROLL OFF AND REC</t>
  </si>
  <si>
    <t>954-8547335</t>
  </si>
  <si>
    <t>33443</t>
  </si>
  <si>
    <t>SQ  ROYAL REFRIGERATION</t>
  </si>
  <si>
    <t>Davie</t>
  </si>
  <si>
    <t>BROWARD ELECTRIC CAR &amp; EQ</t>
  </si>
  <si>
    <t>4100 RAVENSWOOD RD STE AB</t>
  </si>
  <si>
    <t>954-925-2400</t>
  </si>
  <si>
    <t>AMZN Mktp US MK3Y579Q0</t>
  </si>
  <si>
    <t>ART DRAFT AUTHORITY</t>
  </si>
  <si>
    <t>AMZN Mktp US 9C15S13B3</t>
  </si>
  <si>
    <t>FEDEX 96170218</t>
  </si>
  <si>
    <t>FEDEX 96908003</t>
  </si>
  <si>
    <t>FEDEX 96987130</t>
  </si>
  <si>
    <t>FEDEX 97433165</t>
  </si>
  <si>
    <t>AUTOEXPRESO</t>
  </si>
  <si>
    <t>METRO OFFICE PARK 3</t>
  </si>
  <si>
    <t>787-474-2010</t>
  </si>
  <si>
    <t>FEDEX 97624100</t>
  </si>
  <si>
    <t>FEDEX 97671142</t>
  </si>
  <si>
    <t>FEDEX 538543165</t>
  </si>
  <si>
    <t>FEDEX 539879417</t>
  </si>
  <si>
    <t>FEDEX 539576286</t>
  </si>
  <si>
    <t>THE HOME DEPOT 6411</t>
  </si>
  <si>
    <t>CALLE 3</t>
  </si>
  <si>
    <t>PEPBOYS STORE  906</t>
  </si>
  <si>
    <t>JUANA DIAZ 00</t>
  </si>
  <si>
    <t>AUTOZONE #6646</t>
  </si>
  <si>
    <t>ST THOMAS</t>
  </si>
  <si>
    <t>00802</t>
  </si>
  <si>
    <t>THE HOME DEPOT #8201</t>
  </si>
  <si>
    <t>CHRISTIANSTED</t>
  </si>
  <si>
    <t>340-772-0155</t>
  </si>
  <si>
    <t>AUTOZONE #6622</t>
  </si>
  <si>
    <t>00745</t>
  </si>
  <si>
    <t>PEPBOYS STORE  926</t>
  </si>
  <si>
    <t>GUAYNABO 0078</t>
  </si>
  <si>
    <t>WAL-MART #5793</t>
  </si>
  <si>
    <t>PONCE 00780</t>
  </si>
  <si>
    <t>00780</t>
  </si>
  <si>
    <t>OFFICE DEPOT #2684</t>
  </si>
  <si>
    <t>AVENIDA GONZALEZ GIUSTI</t>
  </si>
  <si>
    <t>PEPBOYS STORE  916</t>
  </si>
  <si>
    <t>CAGUAS 00725</t>
  </si>
  <si>
    <t>HLCM GROUP INC</t>
  </si>
  <si>
    <t>00956</t>
  </si>
  <si>
    <t>PEPBOYS STORE 912</t>
  </si>
  <si>
    <t>CAGUAS PR 007</t>
  </si>
  <si>
    <t>GMD AIRLINE SERVICE</t>
  </si>
  <si>
    <t>AMZN MKTP US 2T3WU6RC1 AM</t>
  </si>
  <si>
    <t>THE HOME DEPOT 6326</t>
  </si>
  <si>
    <t>PUBLIX #337</t>
  </si>
  <si>
    <t>BURKHARD'S TRACTOR &amp;</t>
  </si>
  <si>
    <t>4180 S UNIVERSITY DR</t>
  </si>
  <si>
    <t>954-4750310</t>
  </si>
  <si>
    <t>AMZN MKTP US 2814T5SH0 AM</t>
  </si>
  <si>
    <t>AMZN Mktp US 204ID0L91</t>
  </si>
  <si>
    <t>AMZN Mktp US FK7AU3E33</t>
  </si>
  <si>
    <t>RAVELO</t>
  </si>
  <si>
    <t>THE HOME DEPOT #6934</t>
  </si>
  <si>
    <t>2200 SW GATLIN BLVD</t>
  </si>
  <si>
    <t>PORT ST LUCIE</t>
  </si>
  <si>
    <t>34953</t>
  </si>
  <si>
    <t>WAL-MART #2176</t>
  </si>
  <si>
    <t>2144 W INDIANTOWN RD</t>
  </si>
  <si>
    <t>5617466422</t>
  </si>
  <si>
    <t>PUBLIX #1237</t>
  </si>
  <si>
    <t>746 S FE</t>
  </si>
  <si>
    <t>PUBLIX #749</t>
  </si>
  <si>
    <t>14611 BEN C PRATT/6 MILE CYPRE</t>
  </si>
  <si>
    <t>AMZN Mktp US 286PS1BQ1</t>
  </si>
  <si>
    <t>33501 S DIXIE HWY</t>
  </si>
  <si>
    <t>AMZN Mktp US 282KP5N70</t>
  </si>
  <si>
    <t>AMZN Mktp US 2864F41H1</t>
  </si>
  <si>
    <t>BASS PRO STORE GAINESVIL</t>
  </si>
  <si>
    <t>1 BASS PRO DRIVE</t>
  </si>
  <si>
    <t>LOWES #03351</t>
  </si>
  <si>
    <t>5630 SEVEN MILE DR</t>
  </si>
  <si>
    <t>WILDWOOD</t>
  </si>
  <si>
    <t>34785</t>
  </si>
  <si>
    <t>3523303440</t>
  </si>
  <si>
    <t>SUNPASS ACC21591188</t>
  </si>
  <si>
    <t>Amazon.com 4L1HJ3NZ3</t>
  </si>
  <si>
    <t>GEORGIA</t>
  </si>
  <si>
    <t>8139490187</t>
  </si>
  <si>
    <t>LOWES #01714</t>
  </si>
  <si>
    <t>2619 GULF TO BAY BLVD</t>
  </si>
  <si>
    <t>7277257000</t>
  </si>
  <si>
    <t>1234 WAL-MART WAY</t>
  </si>
  <si>
    <t>CHRISTIAN BROTHERS AUTOMO</t>
  </si>
  <si>
    <t>LAND O LAKES BLVD</t>
  </si>
  <si>
    <t>813-949-0100</t>
  </si>
  <si>
    <t>O'REILLY AUTO PARTS 5079</t>
  </si>
  <si>
    <t>3600 LAND O LAKES BLVD</t>
  </si>
  <si>
    <t>AUTOZONE #1209</t>
  </si>
  <si>
    <t>22535 STATE ROAD 54</t>
  </si>
  <si>
    <t>8139090551</t>
  </si>
  <si>
    <t>AMZN Mktp US GL7BF21G3</t>
  </si>
  <si>
    <t>ADVANCE AUTO PARTS #9542</t>
  </si>
  <si>
    <t>16630 S US HIGHWAY 301</t>
  </si>
  <si>
    <t>WIMAUMA</t>
  </si>
  <si>
    <t>33598</t>
  </si>
  <si>
    <t>813-4067796</t>
  </si>
  <si>
    <t>CIRCLE K # 07688</t>
  </si>
  <si>
    <t>5524 VAN DYKE RD</t>
  </si>
  <si>
    <t>33558</t>
  </si>
  <si>
    <t>SHELL OIL 57545056806</t>
  </si>
  <si>
    <t>25195 STATE ROAD 54</t>
  </si>
  <si>
    <t>AMZN Mktp US 2083C5CU1</t>
  </si>
  <si>
    <t>Amazon.com MK2WX3RJ2</t>
  </si>
  <si>
    <t>AUTOZONE #6314</t>
  </si>
  <si>
    <t>13770 E COLONIAL DR</t>
  </si>
  <si>
    <t>TIRES PLUS 442607</t>
  </si>
  <si>
    <t>12053 COLLEGIATE WAY</t>
  </si>
  <si>
    <t>ADVANCE AUTO PARTS #9244</t>
  </si>
  <si>
    <t>3525 HIGHWAY 17</t>
  </si>
  <si>
    <t>GREEN COVE SP</t>
  </si>
  <si>
    <t>THE HOME DEPOT #6351</t>
  </si>
  <si>
    <t>12111 LEM TURNER RD</t>
  </si>
  <si>
    <t>9047662818</t>
  </si>
  <si>
    <t>LOWES #02472</t>
  </si>
  <si>
    <t>13125 CITY SQUARE DR</t>
  </si>
  <si>
    <t>9046964063</t>
  </si>
  <si>
    <t>FEDEX 528194337</t>
  </si>
  <si>
    <t>FEDEX 528443430</t>
  </si>
  <si>
    <t>FEDEX 528544724</t>
  </si>
  <si>
    <t>FEDEX 770934932752</t>
  </si>
  <si>
    <t>FEDEX 528889558</t>
  </si>
  <si>
    <t>FEDEX 529200033</t>
  </si>
  <si>
    <t>FEDEX 529301750</t>
  </si>
  <si>
    <t>FEDEX 529430531</t>
  </si>
  <si>
    <t>FEDEX 529643922</t>
  </si>
  <si>
    <t>FEDEX 529853684</t>
  </si>
  <si>
    <t>STAPLS7316065366000001</t>
  </si>
  <si>
    <t>FEDEX 530185046</t>
  </si>
  <si>
    <t>FEDEX 530400381</t>
  </si>
  <si>
    <t>FEDEX 530938587</t>
  </si>
  <si>
    <t>8101 W SAM HOUSTON PKWY S</t>
  </si>
  <si>
    <t>FEDEX 531154014</t>
  </si>
  <si>
    <t>FEDEX 531696261</t>
  </si>
  <si>
    <t>FEDEX 531904840</t>
  </si>
  <si>
    <t>FEDEX 532445461</t>
  </si>
  <si>
    <t>FEDEX 532643002</t>
  </si>
  <si>
    <t>ACCESS CONTROL TECHNOLOGI</t>
  </si>
  <si>
    <t>1028 W WASHINGTON ST</t>
  </si>
  <si>
    <t>32805</t>
  </si>
  <si>
    <t>4074228850</t>
  </si>
  <si>
    <t>FEDEX 533147338</t>
  </si>
  <si>
    <t>FEDEX 533349824</t>
  </si>
  <si>
    <t>FEDEX 533646049</t>
  </si>
  <si>
    <t>FEDEX 533746094</t>
  </si>
  <si>
    <t>FEDEX 534145963</t>
  </si>
  <si>
    <t>FEDEX 331820843</t>
  </si>
  <si>
    <t>FEDEX 533897994</t>
  </si>
  <si>
    <t>FEDEX 534435169</t>
  </si>
  <si>
    <t>FEDEX 534536993</t>
  </si>
  <si>
    <t>FEDEX 534665180</t>
  </si>
  <si>
    <t>FEDEX 535361155</t>
  </si>
  <si>
    <t>FEDEX 536087643</t>
  </si>
  <si>
    <t>FEDEX 536291205</t>
  </si>
  <si>
    <t>FEDEX 536669977</t>
  </si>
  <si>
    <t>STAPLS7320405780000001</t>
  </si>
  <si>
    <t>FEDEX 537110426</t>
  </si>
  <si>
    <t>FEDEX 537247611</t>
  </si>
  <si>
    <t>FEDEX 537535145</t>
  </si>
  <si>
    <t>FEDEX 538100576</t>
  </si>
  <si>
    <t>AMZN Mktp US 2T6SM6P20</t>
  </si>
  <si>
    <t>AMZN Mktp US 2T0SY4RL0</t>
  </si>
  <si>
    <t>AMZN Mktp US 286U193U1</t>
  </si>
  <si>
    <t>AMZN Mktp US 287N57592</t>
  </si>
  <si>
    <t>AMAZON.COM 281QW89T2 AMZN</t>
  </si>
  <si>
    <t>ACADEMY SPORTS # 231</t>
  </si>
  <si>
    <t>IN  GENERAL SOURCE INC</t>
  </si>
  <si>
    <t>407-9794900</t>
  </si>
  <si>
    <t>AMAZON.COM HS6BI0FN3 AMZN</t>
  </si>
  <si>
    <t>MIAMI PARKING AUTHORITY</t>
  </si>
  <si>
    <t>40 NW 3RD ST STE 1103</t>
  </si>
  <si>
    <t>33128</t>
  </si>
  <si>
    <t>3055798102</t>
  </si>
  <si>
    <t>TRACTOR SUPPLY #571</t>
  </si>
  <si>
    <t>2395 S OLGA DR</t>
  </si>
  <si>
    <t>FT MEYERS</t>
  </si>
  <si>
    <t>2396903002</t>
  </si>
  <si>
    <t>AMZN Mktp US IY2SC27B3</t>
  </si>
  <si>
    <t>AMZN Mktp US H12N18R93</t>
  </si>
  <si>
    <t>WEST MARINE #1201</t>
  </si>
  <si>
    <t>28520 BONITA CROSSINGS BLVD</t>
  </si>
  <si>
    <t>BONITASPRINGS</t>
  </si>
  <si>
    <t>2399477666</t>
  </si>
  <si>
    <t>Amazon.com 4H76X7L73</t>
  </si>
  <si>
    <t>AMZN Mktp US HI1UN3SY3</t>
  </si>
  <si>
    <t>AMZN Mktp US 796837B53</t>
  </si>
  <si>
    <t>AMZN Mktp US WC0X014L3</t>
  </si>
  <si>
    <t>AMZN Mktp US SL8I64LO3</t>
  </si>
  <si>
    <t>AMZN Mktp US Z09922QT3</t>
  </si>
  <si>
    <t>AMZN Mktp US 6E8BC8CF3</t>
  </si>
  <si>
    <t>AMZN Mktp US MK6HI8TV1</t>
  </si>
  <si>
    <t>AMAZON.COM MK0RF94B2 AMZN</t>
  </si>
  <si>
    <t>AMZN Mktp US MK8BR5ZF2</t>
  </si>
  <si>
    <t>AMZN Mktp US MK6OZ8VB1</t>
  </si>
  <si>
    <t>CALYPSO OF TAMPA BAY</t>
  </si>
  <si>
    <t>401 E BEARSS AVE</t>
  </si>
  <si>
    <t>33613</t>
  </si>
  <si>
    <t>8139693483</t>
  </si>
  <si>
    <t>AMZN Mktp US MK4AR4HF1</t>
  </si>
  <si>
    <t>AMZN Mktp US MK8Q956C1</t>
  </si>
  <si>
    <t>PARKS FORD OF WESLEY CHA</t>
  </si>
  <si>
    <t>28739 STATE ROAD 54</t>
  </si>
  <si>
    <t>8139077800</t>
  </si>
  <si>
    <t>Amazon.com 2T5DQ7EE1</t>
  </si>
  <si>
    <t>MARATHON PETRO149666</t>
  </si>
  <si>
    <t>105 STATE ROAD 64 E</t>
  </si>
  <si>
    <t>ZOLFO SPRINGS</t>
  </si>
  <si>
    <t>33890</t>
  </si>
  <si>
    <t>863-7350227</t>
  </si>
  <si>
    <t>AMZN MKTP US 2T0RV2R81 AM</t>
  </si>
  <si>
    <t>27741 WESLEY CHAPEL BLVD</t>
  </si>
  <si>
    <t>813-9078665</t>
  </si>
  <si>
    <t>AMAZON.COM 2T3L987P2 AMZN</t>
  </si>
  <si>
    <t>AMZN Mktp US 2T5SP3K62</t>
  </si>
  <si>
    <t>SPEEDWAY 06420</t>
  </si>
  <si>
    <t>1241 TAMIAMI TRL N</t>
  </si>
  <si>
    <t>NOKOMIS</t>
  </si>
  <si>
    <t>9414801439</t>
  </si>
  <si>
    <t>AMAZON.COM 285052380 AMZN</t>
  </si>
  <si>
    <t>17565 STATE ROAD 54</t>
  </si>
  <si>
    <t>RACETRAC2390  00023903</t>
  </si>
  <si>
    <t>27140 STATE ROAD 56</t>
  </si>
  <si>
    <t>4922 DISTRIBUTION DR</t>
  </si>
  <si>
    <t>AMZN Mktp US 207VA8ZK1</t>
  </si>
  <si>
    <t>AMAZON.COM 208YR1MJ0 AMZN</t>
  </si>
  <si>
    <t>AMZN Mktp US 207A96TV2</t>
  </si>
  <si>
    <t>AMAZON.COM 6I4T452Z3 AMZN</t>
  </si>
  <si>
    <t>AMZN Mktp US PN3XH8EP3</t>
  </si>
  <si>
    <t>ADVANCE AUTO PARTS #3980</t>
  </si>
  <si>
    <t>3210 NOLENSVILLE PIKE</t>
  </si>
  <si>
    <t>THE HOME DEPOT #0772</t>
  </si>
  <si>
    <t>1451 W COLLEGE ST</t>
  </si>
  <si>
    <t>PULASKI</t>
  </si>
  <si>
    <t>38478</t>
  </si>
  <si>
    <t>9313638797</t>
  </si>
  <si>
    <t>SHELL OIL 91002543741</t>
  </si>
  <si>
    <t>532 2ND ST</t>
  </si>
  <si>
    <t>MUSCLE SHOALS</t>
  </si>
  <si>
    <t>35661</t>
  </si>
  <si>
    <t>2563837525</t>
  </si>
  <si>
    <t>NU WAVE ELECTRONICS</t>
  </si>
  <si>
    <t>1135 NASHVILLE HWY</t>
  </si>
  <si>
    <t>37091</t>
  </si>
  <si>
    <t>931-3594251</t>
  </si>
  <si>
    <t>SHELL OIL 21575762969</t>
  </si>
  <si>
    <t>2470 HIGHWAY 64</t>
  </si>
  <si>
    <t>MERIDIANVILLE LIBERTY</t>
  </si>
  <si>
    <t>11664 HIGHWAY 231 431 N</t>
  </si>
  <si>
    <t>MERIDIANVILLE</t>
  </si>
  <si>
    <t>35759</t>
  </si>
  <si>
    <t>BP#8291767DEEP ENTERPRIS</t>
  </si>
  <si>
    <t>2491 NEW LEWISBURG HWY</t>
  </si>
  <si>
    <t>AMZN Mktp US MK8GR2JY2</t>
  </si>
  <si>
    <t>OFFICE ENVIRONMENTS</t>
  </si>
  <si>
    <t>1827 1ST AVE N STE 101</t>
  </si>
  <si>
    <t>205-443-8300</t>
  </si>
  <si>
    <t>35203</t>
  </si>
  <si>
    <t>Amazon.com NK7IH3US3</t>
  </si>
  <si>
    <t>ACOUSTIMAC</t>
  </si>
  <si>
    <t>3906 E 21ST AVE</t>
  </si>
  <si>
    <t>888-827-1266</t>
  </si>
  <si>
    <t>AMZN Mktp US GD0V134W3</t>
  </si>
  <si>
    <t>CLEMENT</t>
  </si>
  <si>
    <t>AMZN Mktp US VY5LP62Q3</t>
  </si>
  <si>
    <t>AMZN Mktp US 7G8Q04VL3</t>
  </si>
  <si>
    <t>PAYPAL  GSIENVIRONM</t>
  </si>
  <si>
    <t>MARATHON PETRO258665</t>
  </si>
  <si>
    <t>813-9917383</t>
  </si>
  <si>
    <t>LOVE S TRAVEL 00004531</t>
  </si>
  <si>
    <t>2510 HIGHWAY 231</t>
  </si>
  <si>
    <t>COTTONDALE</t>
  </si>
  <si>
    <t>32431</t>
  </si>
  <si>
    <t>8503522041</t>
  </si>
  <si>
    <t>SHELL OIL 57529537706</t>
  </si>
  <si>
    <t>I-10 &amp; HIGHWAY 259</t>
  </si>
  <si>
    <t>LLOYD</t>
  </si>
  <si>
    <t>32337</t>
  </si>
  <si>
    <t>AMZN Mktp US 2T0ZS6JD2</t>
  </si>
  <si>
    <t>CIRCLE K # 07689</t>
  </si>
  <si>
    <t>6200 HIGHWAY 221</t>
  </si>
  <si>
    <t>NORTH PORT</t>
  </si>
  <si>
    <t>34286</t>
  </si>
  <si>
    <t>8645877770</t>
  </si>
  <si>
    <t>AMZN Mktp US 2T9PQ61V0</t>
  </si>
  <si>
    <t>Amazon.com 2T9684HG1</t>
  </si>
  <si>
    <t>THE HOME DEPOT #6356</t>
  </si>
  <si>
    <t>4450 N STATE ROAD 7</t>
  </si>
  <si>
    <t>COCONUT CREEK</t>
  </si>
  <si>
    <t>EXXONMOBIL    97573521</t>
  </si>
  <si>
    <t>2291 CORAL RIDGE DR</t>
  </si>
  <si>
    <t>33071</t>
  </si>
  <si>
    <t>BP#8238776CIRCLE K ST 27</t>
  </si>
  <si>
    <t>6065 PINE RIDGE RD</t>
  </si>
  <si>
    <t>34119</t>
  </si>
  <si>
    <t>2393522882</t>
  </si>
  <si>
    <t>SHELL OIL 57542487400</t>
  </si>
  <si>
    <t>26520 JONES LOOP RD</t>
  </si>
  <si>
    <t>PUNTA GORDA</t>
  </si>
  <si>
    <t>33950</t>
  </si>
  <si>
    <t>9416396888</t>
  </si>
  <si>
    <t>EXXONMOBIL    48174668</t>
  </si>
  <si>
    <t>1140 SW 160TH AVE</t>
  </si>
  <si>
    <t>WAWA 5338     00053389</t>
  </si>
  <si>
    <t>WALGREENS #6352</t>
  </si>
  <si>
    <t>8801 W COMMERCIAL BLVD</t>
  </si>
  <si>
    <t>TAMARAC</t>
  </si>
  <si>
    <t>9547216322</t>
  </si>
  <si>
    <t>7-ELEVEN 32881</t>
  </si>
  <si>
    <t>7901 W COMMERCIAL BLVD</t>
  </si>
  <si>
    <t>9547264370</t>
  </si>
  <si>
    <t>EXXONMOBIL    97394001</t>
  </si>
  <si>
    <t>6290 LAKE OSPREY DR</t>
  </si>
  <si>
    <t>LOVE S TRAVEL 00006833</t>
  </si>
  <si>
    <t>23073 N US HIGHWAY 27</t>
  </si>
  <si>
    <t>MOORE HAVEN</t>
  </si>
  <si>
    <t>33471</t>
  </si>
  <si>
    <t>SHELL OIL 12643702009</t>
  </si>
  <si>
    <t>1349 STATE ROAD 60 E</t>
  </si>
  <si>
    <t>33853</t>
  </si>
  <si>
    <t>SHELL OIL 57544572704</t>
  </si>
  <si>
    <t>2501 N UNIVERSITY DR</t>
  </si>
  <si>
    <t>EXXONMOBIL    97403174</t>
  </si>
  <si>
    <t>909 KINGS HWY # A</t>
  </si>
  <si>
    <t>PORT CHARLOTT</t>
  </si>
  <si>
    <t>33980</t>
  </si>
  <si>
    <t>CHEVRON 0047278</t>
  </si>
  <si>
    <t>8741 W BROWARD BLVD</t>
  </si>
  <si>
    <t>9545775209</t>
  </si>
  <si>
    <t>CHEVRON 0202684</t>
  </si>
  <si>
    <t>1301 S UNIVERSITY DR</t>
  </si>
  <si>
    <t>9542360034</t>
  </si>
  <si>
    <t>SHELL OIL 12547529003</t>
  </si>
  <si>
    <t>RACETRAC2465  00024653</t>
  </si>
  <si>
    <t>13050 BONITA BEACH RD</t>
  </si>
  <si>
    <t>BONITA SPRING</t>
  </si>
  <si>
    <t>RACETRAC336   00003368</t>
  </si>
  <si>
    <t>3817 LAND O LAKES BLVD</t>
  </si>
  <si>
    <t>8139290310</t>
  </si>
  <si>
    <t>FORT DRUM STORE</t>
  </si>
  <si>
    <t>31309 US-441 # NOR</t>
  </si>
  <si>
    <t>OKEECHOBEE</t>
  </si>
  <si>
    <t>34972</t>
  </si>
  <si>
    <t>863-8571201</t>
  </si>
  <si>
    <t>AMZN Mktp US N96WP3CK3</t>
  </si>
  <si>
    <t>MICRO OPTICS OF FLORIDA-</t>
  </si>
  <si>
    <t>2840 SCHERER DR N STE 400</t>
  </si>
  <si>
    <t>954-7910082</t>
  </si>
  <si>
    <t>7278736980</t>
  </si>
  <si>
    <t>IRIZARRY ORTIZ</t>
  </si>
  <si>
    <t>AMAZON.COM R74UO2X73 AMZN</t>
  </si>
  <si>
    <t>AMAZON.COM MK1SS7IU0 AMZN</t>
  </si>
  <si>
    <t>AMAZON.COM 2T3VU7GX1 AMZN</t>
  </si>
  <si>
    <t>Amazon.com TC9XZ0BF3</t>
  </si>
  <si>
    <t>Amazon.com J01IZ1BY3</t>
  </si>
  <si>
    <t>Amazon.com 8A2IH5AB3</t>
  </si>
  <si>
    <t>THE HOME DEPOT #0884</t>
  </si>
  <si>
    <t>1225 WIMBERLY DR SW</t>
  </si>
  <si>
    <t>35603</t>
  </si>
  <si>
    <t>2563532031</t>
  </si>
  <si>
    <t>9018210977</t>
  </si>
  <si>
    <t>9174351266</t>
  </si>
  <si>
    <t>BASS PRO STORE MEMPHIS,</t>
  </si>
  <si>
    <t>DOLLAR GENERAL #14123</t>
  </si>
  <si>
    <t>8021 AUSTIN PEAY HWY</t>
  </si>
  <si>
    <t>AMZN Mktp US MK26F9YG2</t>
  </si>
  <si>
    <t>PROPS PLUS</t>
  </si>
  <si>
    <t>9086 HIGHWAY 49B N</t>
  </si>
  <si>
    <t>BROOKLAND</t>
  </si>
  <si>
    <t>72417</t>
  </si>
  <si>
    <t>YATES &amp; SONS TILE &amp; CULVE</t>
  </si>
  <si>
    <t>515 CARL PERKINS PKWY</t>
  </si>
  <si>
    <t>731-2537426</t>
  </si>
  <si>
    <t>LOWES #00496</t>
  </si>
  <si>
    <t>671 VANN DR</t>
  </si>
  <si>
    <t>7316605424</t>
  </si>
  <si>
    <t>BEST BUY      00001701</t>
  </si>
  <si>
    <t>1600 GALLERIA BLVD</t>
  </si>
  <si>
    <t>6153760539</t>
  </si>
  <si>
    <t>AMAZON.COM 4D99X77J3 AMZN</t>
  </si>
  <si>
    <t>W2520 COUNTY ROAD JJ</t>
  </si>
  <si>
    <t>GOODYEAR ASC #2734</t>
  </si>
  <si>
    <t>225 LAPALCO BLVD</t>
  </si>
  <si>
    <t>GRETNA</t>
  </si>
  <si>
    <t>70056</t>
  </si>
  <si>
    <t>5043931886</t>
  </si>
  <si>
    <t>225-698-6942</t>
  </si>
  <si>
    <t>Amazon.com MK9NP81W1</t>
  </si>
  <si>
    <t>TABLEROCK LAKE CHAMBER O</t>
  </si>
  <si>
    <t>14226 STATE HIGHWAY 13</t>
  </si>
  <si>
    <t>KIMBERLING CI</t>
  </si>
  <si>
    <t>65686</t>
  </si>
  <si>
    <t>EAGLE ROCK MARINA</t>
  </si>
  <si>
    <t>HWY 86</t>
  </si>
  <si>
    <t>417-2713398</t>
  </si>
  <si>
    <t>65641</t>
  </si>
  <si>
    <t>4172713398</t>
  </si>
  <si>
    <t>FISHERMANS HAVEN RESORT</t>
  </si>
  <si>
    <t>26277 OSPREY LN</t>
  </si>
  <si>
    <t>65658</t>
  </si>
  <si>
    <t>AUTONOMOUSTUFF LLC</t>
  </si>
  <si>
    <t>306 ERIE AVE</t>
  </si>
  <si>
    <t>314-270-2123</t>
  </si>
  <si>
    <t>61550</t>
  </si>
  <si>
    <t>3142702123</t>
  </si>
  <si>
    <t>HEARTLAND HONDA</t>
  </si>
  <si>
    <t>824 S 48TH ST</t>
  </si>
  <si>
    <t>4797517022</t>
  </si>
  <si>
    <t>SHUMAKER TIRE INC</t>
  </si>
  <si>
    <t>35939 STATE HIGHWAY 86</t>
  </si>
  <si>
    <t>417-2713490</t>
  </si>
  <si>
    <t>SOUTHTOWN SPORTING GOODS</t>
  </si>
  <si>
    <t>4602 N COLLEGE AVE</t>
  </si>
  <si>
    <t>AMZN Mktp US T13TM06P3</t>
  </si>
  <si>
    <t>CREATIVE SAFETY SUPPLY, L</t>
  </si>
  <si>
    <t>8030 SW NIMBUS AVE</t>
  </si>
  <si>
    <t>866-7771360</t>
  </si>
  <si>
    <t>8667771360</t>
  </si>
  <si>
    <t>BEST BUY      00004457</t>
  </si>
  <si>
    <t>83 S TUNNEL RD STE F</t>
  </si>
  <si>
    <t>28805</t>
  </si>
  <si>
    <t>8282982330</t>
  </si>
  <si>
    <t>LOWES #00617</t>
  </si>
  <si>
    <t>89 S TUNNEL RD</t>
  </si>
  <si>
    <t>8282993788</t>
  </si>
  <si>
    <t>R2SONIC LLC</t>
  </si>
  <si>
    <t>5307 INDUSTRIAL OAKS BLVD</t>
  </si>
  <si>
    <t>512-891-0000</t>
  </si>
  <si>
    <t>5128910022</t>
  </si>
  <si>
    <t>MCKINNEY HONDA &amp; KAWAS</t>
  </si>
  <si>
    <t>715 N SERVICE RD E</t>
  </si>
  <si>
    <t>3182556777</t>
  </si>
  <si>
    <t>AMZN Mktp US H58MK8YI3</t>
  </si>
  <si>
    <t>AMZN Mktp US ZA1S61Z03</t>
  </si>
  <si>
    <t>AMZN Mktp US MK7QS77Q0</t>
  </si>
  <si>
    <t>FEDEX 772250463872</t>
  </si>
  <si>
    <t>O'REILLY AUTO PARTS 4022</t>
  </si>
  <si>
    <t>520 S ALEXANDER AVE</t>
  </si>
  <si>
    <t>2253391670</t>
  </si>
  <si>
    <t>LOUISIANA CONTROLS INC</t>
  </si>
  <si>
    <t>2332 CHATAWA AVE</t>
  </si>
  <si>
    <t>225-924-4990</t>
  </si>
  <si>
    <t>2259244990</t>
  </si>
  <si>
    <t>TRACTOR SUPPLY # 1422</t>
  </si>
  <si>
    <t>2507 N SERVICE RD E</t>
  </si>
  <si>
    <t>3182559349</t>
  </si>
  <si>
    <t>IVY R REDDING CO., INC</t>
  </si>
  <si>
    <t>168 REDDING RD</t>
  </si>
  <si>
    <t>71225</t>
  </si>
  <si>
    <t>3186442684</t>
  </si>
  <si>
    <t>BASS PRO STORE KODAK/SEV</t>
  </si>
  <si>
    <t>3629 OUTDOOR SPORTSMAN PL</t>
  </si>
  <si>
    <t>KODAK</t>
  </si>
  <si>
    <t>6667 CLINTON HWY</t>
  </si>
  <si>
    <t>8659471500</t>
  </si>
  <si>
    <t>LOWES #01176</t>
  </si>
  <si>
    <t>1641 BELTLINE RD SW</t>
  </si>
  <si>
    <t>2563010652</t>
  </si>
  <si>
    <t>CES 217</t>
  </si>
  <si>
    <t>4320 PAPERMILL DR</t>
  </si>
  <si>
    <t>865-8625252</t>
  </si>
  <si>
    <t>37909</t>
  </si>
  <si>
    <t>THE HOME DEPOT #0730</t>
  </si>
  <si>
    <t>9361 KINGSTON PIKE</t>
  </si>
  <si>
    <t>37922</t>
  </si>
  <si>
    <t>8656919500</t>
  </si>
  <si>
    <t>AMZN Mktp US O44JI1SX3</t>
  </si>
  <si>
    <t>TOOLBARN.COM</t>
  </si>
  <si>
    <t>866-597-3850</t>
  </si>
  <si>
    <t>8665973850</t>
  </si>
  <si>
    <t>18 TECHNOLOGY DR STE 106</t>
  </si>
  <si>
    <t>AA ABRASIVES, INC</t>
  </si>
  <si>
    <t>121 N 3RD ST</t>
  </si>
  <si>
    <t>215-925-6367</t>
  </si>
  <si>
    <t>2159256367</t>
  </si>
  <si>
    <t>1732 PLANK RD</t>
  </si>
  <si>
    <t>2253443761</t>
  </si>
  <si>
    <t>AMZN Mktp US LQ6R727Y3</t>
  </si>
  <si>
    <t>ACADEMY SPORTS # 222</t>
  </si>
  <si>
    <t>9997 CROSSING WAY</t>
  </si>
  <si>
    <t>2252713600</t>
  </si>
  <si>
    <t>WWW STAKEMILL COM</t>
  </si>
  <si>
    <t>727-538-0886</t>
  </si>
  <si>
    <t>Amazon.com 2813Y0ST0</t>
  </si>
  <si>
    <t>INDUCON DR W</t>
  </si>
  <si>
    <t>7169619470</t>
  </si>
  <si>
    <t>AMZN Mktp US CL4S27CO3</t>
  </si>
  <si>
    <t>AMZN Mktp US MG1008W73</t>
  </si>
  <si>
    <t>TOOL CITY SALES INC</t>
  </si>
  <si>
    <t>5579 HIGHWAY 167</t>
  </si>
  <si>
    <t>3182420045</t>
  </si>
  <si>
    <t>HERC RENTALS</t>
  </si>
  <si>
    <t>27500 RIVERVIEW CENTER BLVD BL</t>
  </si>
  <si>
    <t>8779538778</t>
  </si>
  <si>
    <t>34134</t>
  </si>
  <si>
    <t>MURPHY7031ATWALMART</t>
  </si>
  <si>
    <t>4448 E MCCAIN BLVD</t>
  </si>
  <si>
    <t>5019452266</t>
  </si>
  <si>
    <t>KUM&amp;GO 0397 JONESBOR</t>
  </si>
  <si>
    <t>AUTOZONE #2348</t>
  </si>
  <si>
    <t>533 WINTER ST</t>
  </si>
  <si>
    <t>LUCEDALE</t>
  </si>
  <si>
    <t>39452</t>
  </si>
  <si>
    <t>6325 I 55 N</t>
  </si>
  <si>
    <t>V TULANE UNIVERSITY</t>
  </si>
  <si>
    <t>35 MCALISTER DR</t>
  </si>
  <si>
    <t>504-8655368</t>
  </si>
  <si>
    <t>70118</t>
  </si>
  <si>
    <t>TN TULANE UNIV PAYPATH</t>
  </si>
  <si>
    <t>102 BAPTIST DR</t>
  </si>
  <si>
    <t>6014202082</t>
  </si>
  <si>
    <t>UPS 000000354609400</t>
  </si>
  <si>
    <t>UPS 000000354609410</t>
  </si>
  <si>
    <t>UPS 000000354701410</t>
  </si>
  <si>
    <t>UPS 000000354609420</t>
  </si>
  <si>
    <t>UPS 000000354701420</t>
  </si>
  <si>
    <t>UPS 000000354701430</t>
  </si>
  <si>
    <t>UPS 000000354701440</t>
  </si>
  <si>
    <t>UPS 000000354701450</t>
  </si>
  <si>
    <t>UPS 000000354701460</t>
  </si>
  <si>
    <t>UPS 000000354701480</t>
  </si>
  <si>
    <t>UPS 000000354609480</t>
  </si>
  <si>
    <t>UPS 000000354701490</t>
  </si>
  <si>
    <t>UPS 000000354701510</t>
  </si>
  <si>
    <t>UPS 000000354701520</t>
  </si>
  <si>
    <t>CEFCO #0546 MENDENHALL</t>
  </si>
  <si>
    <t>202 HWY 49</t>
  </si>
  <si>
    <t>MENDENHALL</t>
  </si>
  <si>
    <t>39114</t>
  </si>
  <si>
    <t>TRACTOR SUPPLY #1430</t>
  </si>
  <si>
    <t>476 W THIRD ST</t>
  </si>
  <si>
    <t>FOREST</t>
  </si>
  <si>
    <t>39074</t>
  </si>
  <si>
    <t>6014699241</t>
  </si>
  <si>
    <t>STUCKEY'S HATTIESBURG</t>
  </si>
  <si>
    <t>6733 HWY 49</t>
  </si>
  <si>
    <t>39404</t>
  </si>
  <si>
    <t>6012682130</t>
  </si>
  <si>
    <t>3791 SIMPSON HIGHWAY 49</t>
  </si>
  <si>
    <t>RICKS PRO TRUCK &amp; AUTO A</t>
  </si>
  <si>
    <t>4206 LAKELAND DR</t>
  </si>
  <si>
    <t>LOWES #02620</t>
  </si>
  <si>
    <t>128 GRANDVIEW BLVD</t>
  </si>
  <si>
    <t>6016053660</t>
  </si>
  <si>
    <t>WIRELESS WIZARD LLC</t>
  </si>
  <si>
    <t>1230 E COUNTY LINE RD STE F</t>
  </si>
  <si>
    <t>49 TIRE AND AUTO SERVICE</t>
  </si>
  <si>
    <t>1186 HIGHWAY 49 S</t>
  </si>
  <si>
    <t>AMZN Mktp US 2T6Y82X72</t>
  </si>
  <si>
    <t>SPORTRX</t>
  </si>
  <si>
    <t>5076 SANTA FE ST # SU</t>
  </si>
  <si>
    <t>888-831-5817</t>
  </si>
  <si>
    <t>AMZN Mktp US 866A188D3</t>
  </si>
  <si>
    <t>DOUBLE QUICK  59000422</t>
  </si>
  <si>
    <t>LEXA</t>
  </si>
  <si>
    <t>72355</t>
  </si>
  <si>
    <t>BRYANT POLARIS</t>
  </si>
  <si>
    <t>3809 HIGHWAY 5 N</t>
  </si>
  <si>
    <t>5018477222</t>
  </si>
  <si>
    <t>AMZN Mktp US 2T1244ZQ2</t>
  </si>
  <si>
    <t>WAL-MART #0144</t>
  </si>
  <si>
    <t>2875 W MARTIN LUTHER KING BLVD</t>
  </si>
  <si>
    <t>4795214350</t>
  </si>
  <si>
    <t>AMZN Mktp US 282EX4C30</t>
  </si>
  <si>
    <t>AMZN Mktp US 2T8UR6I62</t>
  </si>
  <si>
    <t>420 S BOWMAN RD</t>
  </si>
  <si>
    <t>AMZN Mktp US 2T38Q58O1</t>
  </si>
  <si>
    <t>EXXONMOBIL    45305497</t>
  </si>
  <si>
    <t>1414 N MAIN ST</t>
  </si>
  <si>
    <t>BRINKLEY</t>
  </si>
  <si>
    <t>72021</t>
  </si>
  <si>
    <t>8707341450</t>
  </si>
  <si>
    <t>LOWES #01627</t>
  </si>
  <si>
    <t>4330 E MCCAIN BLVD</t>
  </si>
  <si>
    <t>AMAZON.COM EJ5WG5YY3 AMZN</t>
  </si>
  <si>
    <t>AMZN Mktp US OY8KQ0QY3</t>
  </si>
  <si>
    <t>BIG RED 139</t>
  </si>
  <si>
    <t>906 N ST</t>
  </si>
  <si>
    <t>501-847-7964</t>
  </si>
  <si>
    <t>AMAZON.COM MK4QZ0100 AMZN</t>
  </si>
  <si>
    <t>CDW GOVT #3081356</t>
  </si>
  <si>
    <t>SHELL OIL 57442601209</t>
  </si>
  <si>
    <t>1200 S UNIVERSITY AVE</t>
  </si>
  <si>
    <t>AMZN MKTP US VJ1EH7123 AM</t>
  </si>
  <si>
    <t>AMZN MKTP US K889K5QA3 AM</t>
  </si>
  <si>
    <t>350 5TH AVE</t>
  </si>
  <si>
    <t>AMZN Mktp US 8G2TS8253</t>
  </si>
  <si>
    <t>DUCKETT</t>
  </si>
  <si>
    <t>OZARK OUTDOOR SUPPLY INC</t>
  </si>
  <si>
    <t>5514 KAVANAUGH BLVD</t>
  </si>
  <si>
    <t>72207</t>
  </si>
  <si>
    <t>10801 GLEN GROVE DRIVE</t>
  </si>
  <si>
    <t>KAUFMAN BY DESIGNS WEST</t>
  </si>
  <si>
    <t>14900 CANTRELL RD</t>
  </si>
  <si>
    <t>5015683182</t>
  </si>
  <si>
    <t>AMZN Mktp US Q366F1L93</t>
  </si>
  <si>
    <t>AMZN Mktp US V270E7J23</t>
  </si>
  <si>
    <t>ACADEMY SPORTS #227</t>
  </si>
  <si>
    <t>20790 INTERSTATE 30 N</t>
  </si>
  <si>
    <t>AMZN Mktp US XE4LI0ZF3</t>
  </si>
  <si>
    <t>AMAZON.COM FU69Z9N33 AMZN</t>
  </si>
  <si>
    <t>Amazon.com KA5ZE5MA3</t>
  </si>
  <si>
    <t>RUSSELL CELLULAR FAYETTEV</t>
  </si>
  <si>
    <t>2737 W MARTIN LUTHER KING BLVD</t>
  </si>
  <si>
    <t>PRAIRIE GROVE HARDWARE</t>
  </si>
  <si>
    <t>106 W BUCHANAN ST</t>
  </si>
  <si>
    <t>PRAIRIE GROVE</t>
  </si>
  <si>
    <t>72753</t>
  </si>
  <si>
    <t>4798466800</t>
  </si>
  <si>
    <t>AMZN Mktp US MK64W4J71</t>
  </si>
  <si>
    <t>AMZN Mktp US M45LO6YV0</t>
  </si>
  <si>
    <t>AMZN Mktp US MK7MK8CT0</t>
  </si>
  <si>
    <t>GUIDEFITTER, INC.</t>
  </si>
  <si>
    <t>512-2154530</t>
  </si>
  <si>
    <t>512-215-4530</t>
  </si>
  <si>
    <t>AMZN Mktp US MK7XR0JX0</t>
  </si>
  <si>
    <t>8709425045</t>
  </si>
  <si>
    <t>Amazon.com 2T74H0331</t>
  </si>
  <si>
    <t>AMZN Mktp US 2T0F34EB0</t>
  </si>
  <si>
    <t>WM SUPERCENTER #279</t>
  </si>
  <si>
    <t>926 E COLLIN RAYE DR</t>
  </si>
  <si>
    <t>DE QUEEN</t>
  </si>
  <si>
    <t>71832</t>
  </si>
  <si>
    <t>8706426921</t>
  </si>
  <si>
    <t>AMZN Mktp US J75TF8JY3</t>
  </si>
  <si>
    <t>WAL-MART #4460</t>
  </si>
  <si>
    <t>12001 MAUMELLE BLVD</t>
  </si>
  <si>
    <t>5018516102</t>
  </si>
  <si>
    <t>LOWES #02847</t>
  </si>
  <si>
    <t>212 N 23RD ST</t>
  </si>
  <si>
    <t>PARAGOULD</t>
  </si>
  <si>
    <t>72450</t>
  </si>
  <si>
    <t>8705862000</t>
  </si>
  <si>
    <t>TEXACO 0303822</t>
  </si>
  <si>
    <t>402 S. WASHINGTON ST</t>
  </si>
  <si>
    <t>36067</t>
  </si>
  <si>
    <t>LOVES TRAVEL S00002253</t>
  </si>
  <si>
    <t>16101 HIGHWAY 84</t>
  </si>
  <si>
    <t>36401</t>
  </si>
  <si>
    <t>2515784496</t>
  </si>
  <si>
    <t>EXXONMOBIL    45466935</t>
  </si>
  <si>
    <t>1380 INDUSTRIAL PKWY</t>
  </si>
  <si>
    <t>SARALAND</t>
  </si>
  <si>
    <t>36571</t>
  </si>
  <si>
    <t>2516795898</t>
  </si>
  <si>
    <t>CIRCLE K # 09067</t>
  </si>
  <si>
    <t>716 S MEMORIAL DR</t>
  </si>
  <si>
    <t>CHEVRON 0384119</t>
  </si>
  <si>
    <t>35452</t>
  </si>
  <si>
    <t>TEXACO 0374500</t>
  </si>
  <si>
    <t>5400 MCFARLAND BLVD E</t>
  </si>
  <si>
    <t>CHEVRON 0308426</t>
  </si>
  <si>
    <t>21480 COUNTY ROAD 47</t>
  </si>
  <si>
    <t>PERDIDO</t>
  </si>
  <si>
    <t>36562</t>
  </si>
  <si>
    <t>2515803177</t>
  </si>
  <si>
    <t>CHEVRON 0357693</t>
  </si>
  <si>
    <t>6202 HIGHWAY 21</t>
  </si>
  <si>
    <t>ATMORE</t>
  </si>
  <si>
    <t>36502</t>
  </si>
  <si>
    <t>2513683913</t>
  </si>
  <si>
    <t>AMZN Mktp US 2T3OR7VC2</t>
  </si>
  <si>
    <t>ERVIN'S WORK &amp; WESTE</t>
  </si>
  <si>
    <t>2003 32ND ST</t>
  </si>
  <si>
    <t>2053390387</t>
  </si>
  <si>
    <t>FLEETTRUCKPARTS.COM</t>
  </si>
  <si>
    <t>1201 W VERMONT AVE</t>
  </si>
  <si>
    <t>708-3713800</t>
  </si>
  <si>
    <t>60827</t>
  </si>
  <si>
    <t>7083713800</t>
  </si>
  <si>
    <t>IOWA80.COM</t>
  </si>
  <si>
    <t>515 STERLING DR</t>
  </si>
  <si>
    <t>866-446-9280</t>
  </si>
  <si>
    <t>52773</t>
  </si>
  <si>
    <t>5632846965</t>
  </si>
  <si>
    <t>CAMDEN UNBRANDED</t>
  </si>
  <si>
    <t>51 CLAIBORNE ST</t>
  </si>
  <si>
    <t>36726</t>
  </si>
  <si>
    <t>334-6829555</t>
  </si>
  <si>
    <t>AMZN Mktp US 2T5QO9SI2</t>
  </si>
  <si>
    <t>AMZN Mktp US 2T0L23RM2</t>
  </si>
  <si>
    <t>CTE OUTDOOR POWER</t>
  </si>
  <si>
    <t>1119 PERRY HILL RD</t>
  </si>
  <si>
    <t>36109</t>
  </si>
  <si>
    <t>PILOT_00075</t>
  </si>
  <si>
    <t>6109 HIGHWAY 43</t>
  </si>
  <si>
    <t>SATSUMA</t>
  </si>
  <si>
    <t>36572</t>
  </si>
  <si>
    <t>334-2691148</t>
  </si>
  <si>
    <t>7278</t>
  </si>
  <si>
    <t>Buying and Shopping Services and Clubs</t>
  </si>
  <si>
    <t>BANDED</t>
  </si>
  <si>
    <t>HTTPSQUIVERS.</t>
  </si>
  <si>
    <t>84117</t>
  </si>
  <si>
    <t>THE HOME DEPOT #0863</t>
  </si>
  <si>
    <t>7100 US HIGHWAY 90</t>
  </si>
  <si>
    <t>DAPHNE</t>
  </si>
  <si>
    <t>2516250890</t>
  </si>
  <si>
    <t>FOUR BYRDS BUILDING &amp; IND</t>
  </si>
  <si>
    <t>9450 S MAIN ST</t>
  </si>
  <si>
    <t>334-634-0072</t>
  </si>
  <si>
    <t>WALGREENS #10525</t>
  </si>
  <si>
    <t>8701 HIGHWAY 69 S</t>
  </si>
  <si>
    <t>LOWES #02488</t>
  </si>
  <si>
    <t>5703 MCFARLAND BLVD</t>
  </si>
  <si>
    <t>205-330-4613</t>
  </si>
  <si>
    <t>2053304613</t>
  </si>
  <si>
    <t>AMZN Mktp US 207Y43CC1</t>
  </si>
  <si>
    <t>AMZN Mktp US VC6TE9TT3</t>
  </si>
  <si>
    <t>603 BOLTON BROWNSVILLE RD</t>
  </si>
  <si>
    <t>6018662200</t>
  </si>
  <si>
    <t>7854372442</t>
  </si>
  <si>
    <t>WALPOLE TIRE SERVICES</t>
  </si>
  <si>
    <t>511 E GEORGIA AVE</t>
  </si>
  <si>
    <t>3182554202</t>
  </si>
  <si>
    <t>874 E I 10 SERVICE RD</t>
  </si>
  <si>
    <t>9856436604</t>
  </si>
  <si>
    <t>SO MISS MARINE SCIENCE</t>
  </si>
  <si>
    <t>118 COLLEGE DR STE 5182</t>
  </si>
  <si>
    <t>601-266-5222</t>
  </si>
  <si>
    <t>39406</t>
  </si>
  <si>
    <t>6012664163</t>
  </si>
  <si>
    <t>AMZN Mktp US BE2UR0C83</t>
  </si>
  <si>
    <t>AMAZON.COM 207VD9F11 AMZN</t>
  </si>
  <si>
    <t>AMZN Mktp US 201BE54G1</t>
  </si>
  <si>
    <t>AMZN Mktp US 7C7211LH3</t>
  </si>
  <si>
    <t>WM SUPERCENTER #1266</t>
  </si>
  <si>
    <t>2171 ONEAL LN</t>
  </si>
  <si>
    <t>2257565025</t>
  </si>
  <si>
    <t>USPS PO 2111960719</t>
  </si>
  <si>
    <t>315 E MAIN ST</t>
  </si>
  <si>
    <t>BRUSLY</t>
  </si>
  <si>
    <t>70719</t>
  </si>
  <si>
    <t>AMZN Mktp US Z03JB9S53</t>
  </si>
  <si>
    <t>OFFICE DEPOT #2660</t>
  </si>
  <si>
    <t>2 VIRGINIA GDNS</t>
  </si>
  <si>
    <t>8004211222</t>
  </si>
  <si>
    <t>AMZN Mktp US MK7AT65F2</t>
  </si>
  <si>
    <t>AMZN Mktp US 280Z219U0</t>
  </si>
  <si>
    <t>AMZN Mktp US 2849V77I2</t>
  </si>
  <si>
    <t>EXXONMOBIL    48279525</t>
  </si>
  <si>
    <t>5016236166</t>
  </si>
  <si>
    <t>SPEEDY SPLASH CAR WASH 10</t>
  </si>
  <si>
    <t>1841 N CROSSOVER RD</t>
  </si>
  <si>
    <t>OFFICE DEPOT #121</t>
  </si>
  <si>
    <t>11400 W MARKHAM ST STE 3</t>
  </si>
  <si>
    <t>5012211818</t>
  </si>
  <si>
    <t>PP HAPPYTRAILS</t>
  </si>
  <si>
    <t>SAMS CLUB #8209</t>
  </si>
  <si>
    <t>3081 N HIGHWAY 112</t>
  </si>
  <si>
    <t>4795871840</t>
  </si>
  <si>
    <t>WAL-MART #0348</t>
  </si>
  <si>
    <t>427 HIGHWAY 425 N</t>
  </si>
  <si>
    <t>71655</t>
  </si>
  <si>
    <t>8703673559</t>
  </si>
  <si>
    <t>BILL LOCK AND SAFE INC</t>
  </si>
  <si>
    <t>1001 PIKE AVE</t>
  </si>
  <si>
    <t>5013744600</t>
  </si>
  <si>
    <t>SUTHERLANDS 3302</t>
  </si>
  <si>
    <t>203 E 22ND ST</t>
  </si>
  <si>
    <t>STUTTGART</t>
  </si>
  <si>
    <t>72160</t>
  </si>
  <si>
    <t>IN  PLANTOPIA HOME &amp; GARD</t>
  </si>
  <si>
    <t>501-8125900</t>
  </si>
  <si>
    <t>RIGBY</t>
  </si>
  <si>
    <t>2693721072</t>
  </si>
  <si>
    <t>10710 CHANTILLY PKWY</t>
  </si>
  <si>
    <t>3342727377</t>
  </si>
  <si>
    <t>AMZN Mktp US 2T9V28AL1</t>
  </si>
  <si>
    <t>O'REILLY AUTO PARTS 1211</t>
  </si>
  <si>
    <t>6261 ATLANTA HWY</t>
  </si>
  <si>
    <t>MONTGOMERY MARINE</t>
  </si>
  <si>
    <t>1765 US HIGHWAY 231</t>
  </si>
  <si>
    <t>WETUMPKA</t>
  </si>
  <si>
    <t>36093</t>
  </si>
  <si>
    <t>3345140211</t>
  </si>
  <si>
    <t>SQ  GENERATOR POWER SOLUT</t>
  </si>
  <si>
    <t>Pearl</t>
  </si>
  <si>
    <t>RACEWAY6816   83468165</t>
  </si>
  <si>
    <t>1823 9TH AVE N</t>
  </si>
  <si>
    <t>LINE X OF JACKSON</t>
  </si>
  <si>
    <t>5219 HIGHWAY 80 E</t>
  </si>
  <si>
    <t>ADVANCE AUTO PARTS 2018</t>
  </si>
  <si>
    <t>3107 HIGHWAY 80 E</t>
  </si>
  <si>
    <t>6019362199</t>
  </si>
  <si>
    <t>EXXONMOBIL    47900360</t>
  </si>
  <si>
    <t>3487 POPLAR AVE</t>
  </si>
  <si>
    <t>9013274113</t>
  </si>
  <si>
    <t>BIG K TIRE SERVICE</t>
  </si>
  <si>
    <t>4719 DOLLARWAY RD</t>
  </si>
  <si>
    <t>NAPA STORE 1210002</t>
  </si>
  <si>
    <t>270 W US HIGHWAY 72</t>
  </si>
  <si>
    <t>9018534711</t>
  </si>
  <si>
    <t>LOWES #00390</t>
  </si>
  <si>
    <t>5025 OLD HICKORY BLVD</t>
  </si>
  <si>
    <t>HERMITAGE</t>
  </si>
  <si>
    <t>37076</t>
  </si>
  <si>
    <t>6158838833</t>
  </si>
  <si>
    <t>TANNER HARDWARE</t>
  </si>
  <si>
    <t>N AR 7 HWY</t>
  </si>
  <si>
    <t>72641</t>
  </si>
  <si>
    <t>870-4465943</t>
  </si>
  <si>
    <t>JASPER FARM SUPPLY I</t>
  </si>
  <si>
    <t>402 E COURT ST</t>
  </si>
  <si>
    <t>8704465381</t>
  </si>
  <si>
    <t>USPS PO 0492790778</t>
  </si>
  <si>
    <t>101 HIGHWAY 65 # 9998</t>
  </si>
  <si>
    <t>WESTERN GROVE</t>
  </si>
  <si>
    <t>72685</t>
  </si>
  <si>
    <t>USPS PO 4761500218</t>
  </si>
  <si>
    <t>215 DONELSON PIKE</t>
  </si>
  <si>
    <t>6153912305</t>
  </si>
  <si>
    <t>20-20 VISION CARE INC</t>
  </si>
  <si>
    <t>100 AIRPORT RD S</t>
  </si>
  <si>
    <t>EXXONMOBIL    46915492</t>
  </si>
  <si>
    <t>31 COLE RD</t>
  </si>
  <si>
    <t>6017658897</t>
  </si>
  <si>
    <t>THARPE</t>
  </si>
  <si>
    <t>OFFICE DEPOT #89</t>
  </si>
  <si>
    <t>4950 I 55 N</t>
  </si>
  <si>
    <t>39211</t>
  </si>
  <si>
    <t>6019818090</t>
  </si>
  <si>
    <t>FEDEX 62354114</t>
  </si>
  <si>
    <t>FEDEX 62358759</t>
  </si>
  <si>
    <t>STAPLS7312619997001001</t>
  </si>
  <si>
    <t>FEDEX 62400974</t>
  </si>
  <si>
    <t>STAPLS7315887237000001</t>
  </si>
  <si>
    <t>STAPLS7315887237000002</t>
  </si>
  <si>
    <t>FEDEX 62448776</t>
  </si>
  <si>
    <t>FEDEX 62486603</t>
  </si>
  <si>
    <t>FEDEX 62533840</t>
  </si>
  <si>
    <t>FEDEX 62587760</t>
  </si>
  <si>
    <t>FEDEX 62629117</t>
  </si>
  <si>
    <t>FEDEX 62673624</t>
  </si>
  <si>
    <t>BETH CUNNINGHAM MD PC</t>
  </si>
  <si>
    <t>107 RIDGELY AVE</t>
  </si>
  <si>
    <t>410-598-0853</t>
  </si>
  <si>
    <t>FEDEX 62722796</t>
  </si>
  <si>
    <t>FEDEX 62761064</t>
  </si>
  <si>
    <t>FEDEX 62803197</t>
  </si>
  <si>
    <t>FEDEX 62854246</t>
  </si>
  <si>
    <t>FEDEX 62906886</t>
  </si>
  <si>
    <t>FEDEX 62900383</t>
  </si>
  <si>
    <t>FEDEX 62382266</t>
  </si>
  <si>
    <t>FEDEX 62434705</t>
  </si>
  <si>
    <t>FEDEX 62482368</t>
  </si>
  <si>
    <t>FEDEX 62533945</t>
  </si>
  <si>
    <t>FEDEX 62570523</t>
  </si>
  <si>
    <t>FEDEX 62573765</t>
  </si>
  <si>
    <t>FEDEX 62614631</t>
  </si>
  <si>
    <t>FEDEX 62663604</t>
  </si>
  <si>
    <t>FEDEX 62715994</t>
  </si>
  <si>
    <t>FEDEX 62751535</t>
  </si>
  <si>
    <t>FEDEX 62747801</t>
  </si>
  <si>
    <t>FEDEX 62790274</t>
  </si>
  <si>
    <t>FEDEX 62793603</t>
  </si>
  <si>
    <t>FEDEX 62854319</t>
  </si>
  <si>
    <t>FEDEX 62903245</t>
  </si>
  <si>
    <t>J AND F OFFICE PRODUCTS L</t>
  </si>
  <si>
    <t>AMZN Mktp US 209W04JI1</t>
  </si>
  <si>
    <t>AMAZON.COM 201PP6EL2 AMZN</t>
  </si>
  <si>
    <t>501-2277480</t>
  </si>
  <si>
    <t>AMZN Mktp US E25TN4853</t>
  </si>
  <si>
    <t>AMZN Mktp US V77Y05JI3</t>
  </si>
  <si>
    <t>AMZN Mktp US EM7BV7IX3</t>
  </si>
  <si>
    <t>AMZN Mktp US NC8CG4TE3</t>
  </si>
  <si>
    <t>AMZN Mktp US MK6IX4OM3</t>
  </si>
  <si>
    <t>AMZN Mktp US UM5DQ0DJ3</t>
  </si>
  <si>
    <t>AMZN Mktp US 2T4Z651K0</t>
  </si>
  <si>
    <t>AMZN Mktp US 2T8435XS2</t>
  </si>
  <si>
    <t>CDW GOVT #4017772</t>
  </si>
  <si>
    <t>AMZN Mktp US 8165P43N3</t>
  </si>
  <si>
    <t>USPS PO 2195290791</t>
  </si>
  <si>
    <t>6001 MAIN ST</t>
  </si>
  <si>
    <t>OFFICE DEPOT #2742</t>
  </si>
  <si>
    <t>1651 MILLERVILLE RD</t>
  </si>
  <si>
    <t>FEDEX 62350151</t>
  </si>
  <si>
    <t>FEDEX 62381245</t>
  </si>
  <si>
    <t>FEDEX 62425701</t>
  </si>
  <si>
    <t>FEDEX 62430555</t>
  </si>
  <si>
    <t>FEDEX 62478530</t>
  </si>
  <si>
    <t>FEDEX 62524220</t>
  </si>
  <si>
    <t>FEDEX 62570513</t>
  </si>
  <si>
    <t>FEDEX 62620487</t>
  </si>
  <si>
    <t>FEDEX 62665966</t>
  </si>
  <si>
    <t>PATIENT FIRST ANNAPOLIS</t>
  </si>
  <si>
    <t>2051 WEST ST</t>
  </si>
  <si>
    <t>8005272335</t>
  </si>
  <si>
    <t>PATIENT FIRST GLEN BURNI</t>
  </si>
  <si>
    <t>RESCH LOOP</t>
  </si>
  <si>
    <t>FEDEX 62713519</t>
  </si>
  <si>
    <t>FEDEX 62847962</t>
  </si>
  <si>
    <t>FEDEX 62896756</t>
  </si>
  <si>
    <t>CDW GOVT #2472502</t>
  </si>
  <si>
    <t>AMAZON.COM 2T6981072 AMZN</t>
  </si>
  <si>
    <t>AMAZON.COM 208B17JB2 AMZN</t>
  </si>
  <si>
    <t>AMZN Mktp US WL9K10653</t>
  </si>
  <si>
    <t>AMZN Mktp US 1Q7E85NQ3</t>
  </si>
  <si>
    <t>AMZN Mktp US 5L11X2Z63</t>
  </si>
  <si>
    <t>Amazon.com X394M2PS3</t>
  </si>
  <si>
    <t>Amazon.com EN7TH3AM3</t>
  </si>
  <si>
    <t>AMZN Mktp US MK5UO1P42</t>
  </si>
  <si>
    <t>AMZN Mktp US MK9H45560</t>
  </si>
  <si>
    <t>AMZN Mktp US 2T7N327H2</t>
  </si>
  <si>
    <t>AMZN Mktp US 282ZE48K0</t>
  </si>
  <si>
    <t>AMZN Mktp US 281RU6810</t>
  </si>
  <si>
    <t>AMZN Mktp US 2816I9VH2</t>
  </si>
  <si>
    <t>AMZN MKTP US 288T12KO1 AM</t>
  </si>
  <si>
    <t>CDW GOVT #4318510</t>
  </si>
  <si>
    <t>Amazon.com GM5QO03L3</t>
  </si>
  <si>
    <t>AMAZON.COM 1S3K74V73 AMZN</t>
  </si>
  <si>
    <t>AMZN Mktp US 636WR84R3</t>
  </si>
  <si>
    <t>Amazon.com 8V7NC8GT3</t>
  </si>
  <si>
    <t>COOLGEAR0USBGEAR</t>
  </si>
  <si>
    <t>FEDEX 528198768</t>
  </si>
  <si>
    <t>FEDEX 62354127</t>
  </si>
  <si>
    <t>FEDEX 62354568</t>
  </si>
  <si>
    <t>FEDEX 62395710</t>
  </si>
  <si>
    <t>FEDEX 62394240</t>
  </si>
  <si>
    <t>FEDEX 529433187</t>
  </si>
  <si>
    <t>FEDEX 529647160</t>
  </si>
  <si>
    <t>FEDEX 62437605</t>
  </si>
  <si>
    <t>FEDEX 62440372</t>
  </si>
  <si>
    <t>FEDEX 530187648</t>
  </si>
  <si>
    <t>FEDEX 530403599</t>
  </si>
  <si>
    <t>FEDEX 62484430</t>
  </si>
  <si>
    <t>FEDEX 62488037</t>
  </si>
  <si>
    <t>FEDEX 530941151</t>
  </si>
  <si>
    <t>FEDEX 531463782</t>
  </si>
  <si>
    <t>FEDEX 531566586</t>
  </si>
  <si>
    <t>FEDEX 62532567</t>
  </si>
  <si>
    <t>FEDEX 62536300</t>
  </si>
  <si>
    <t>FEDEX 531698857</t>
  </si>
  <si>
    <t>FEDEX 532233565</t>
  </si>
  <si>
    <t>FEDEX 532329068</t>
  </si>
  <si>
    <t>FEDEX 62578974</t>
  </si>
  <si>
    <t>FEDEX 62577767</t>
  </si>
  <si>
    <t>FEDEX 532645905</t>
  </si>
  <si>
    <t>AMZN Mktp US 207NJ04O1</t>
  </si>
  <si>
    <t>6019326491</t>
  </si>
  <si>
    <t>FEDEX 62627597</t>
  </si>
  <si>
    <t>FEDEX 62624476</t>
  </si>
  <si>
    <t>FEDEX 533647559</t>
  </si>
  <si>
    <t>FEDEX 62673083</t>
  </si>
  <si>
    <t>FEDEX 62669722</t>
  </si>
  <si>
    <t>AMZN Mktp US 674OY36U3</t>
  </si>
  <si>
    <t>FEDEX 534331978</t>
  </si>
  <si>
    <t>FEDEX 62719618</t>
  </si>
  <si>
    <t>FEDEX 535005983</t>
  </si>
  <si>
    <t>CUSTOM SECURITY SYSTEM</t>
  </si>
  <si>
    <t>225-927-5535</t>
  </si>
  <si>
    <t>FEDEX 62759367</t>
  </si>
  <si>
    <t>FEDEX 535866726</t>
  </si>
  <si>
    <t>FEDEX 62798157</t>
  </si>
  <si>
    <t>FEDEX 62798175</t>
  </si>
  <si>
    <t>FEDEX 536295749</t>
  </si>
  <si>
    <t>FEDEX 536972119</t>
  </si>
  <si>
    <t>FEDEX 537112292</t>
  </si>
  <si>
    <t>FEDEX 62850646</t>
  </si>
  <si>
    <t>FEDEX 62856321</t>
  </si>
  <si>
    <t>FEDEX 62907010</t>
  </si>
  <si>
    <t>FEDEX 62899430</t>
  </si>
  <si>
    <t>FEDEX 538897454</t>
  </si>
  <si>
    <t>FREEMAN WATER TREATMENT O</t>
  </si>
  <si>
    <t>4716 J R LYNCH ST</t>
  </si>
  <si>
    <t>601-9230404</t>
  </si>
  <si>
    <t>39209</t>
  </si>
  <si>
    <t>FEDEX 539882274</t>
  </si>
  <si>
    <t>BESTBUYCOM806359323550</t>
  </si>
  <si>
    <t>AMZN Mktp US 281FC5C12</t>
  </si>
  <si>
    <t>AMZN Mktp US 282O99LY0</t>
  </si>
  <si>
    <t>eBay O 03-06150-56411</t>
  </si>
  <si>
    <t>2699835531</t>
  </si>
  <si>
    <t>Intel Americas, Inc.</t>
  </si>
  <si>
    <t>2200 MISSION COLLEGE BLVD</t>
  </si>
  <si>
    <t>800-5383373</t>
  </si>
  <si>
    <t>SAINT CLAIRE CT</t>
  </si>
  <si>
    <t>AMZN Mktp US 026PR6H93</t>
  </si>
  <si>
    <t>Amazon.com YO6US1R93</t>
  </si>
  <si>
    <t>Amazon.com NK06W0783</t>
  </si>
  <si>
    <t>Amazon.com HE0CK26O3</t>
  </si>
  <si>
    <t>Amazon.com BA9GG3H73</t>
  </si>
  <si>
    <t>AMZN Mktp US 5O82J5UP3</t>
  </si>
  <si>
    <t>Amazon.com 2O7XN2DO3</t>
  </si>
  <si>
    <t>PAYPAL  MALCSTUDIOS</t>
  </si>
  <si>
    <t>PAYPAL  YONA76</t>
  </si>
  <si>
    <t>PAYPAL  MACOVARRUBIAS77</t>
  </si>
  <si>
    <t>FEDEX 772074438656</t>
  </si>
  <si>
    <t>FEDEX 772127596729</t>
  </si>
  <si>
    <t>FEDEX 772127281577</t>
  </si>
  <si>
    <t>FEDEX 772243316883</t>
  </si>
  <si>
    <t>FEDEX 772243952708</t>
  </si>
  <si>
    <t>FEDEX 772245038529</t>
  </si>
  <si>
    <t>FEDEX 772242753437</t>
  </si>
  <si>
    <t>FEDEX 772244812502</t>
  </si>
  <si>
    <t>FEDEX 772297770127</t>
  </si>
  <si>
    <t>FEDEX 772337039770</t>
  </si>
  <si>
    <t>FEDEX 772376663620</t>
  </si>
  <si>
    <t>FEDEX 772378972306</t>
  </si>
  <si>
    <t>AMZN MKTP US 280VX6L62 AM</t>
  </si>
  <si>
    <t>AMZN Mktp US 280A31A50</t>
  </si>
  <si>
    <t>AMZN Mktp US R494P6PN3</t>
  </si>
  <si>
    <t>AMAZON.COM TQ8GD57C3 AMZN</t>
  </si>
  <si>
    <t>AMAZON.COM L712A65D3 AMZN</t>
  </si>
  <si>
    <t>DURRIDGE COMPANY INC</t>
  </si>
  <si>
    <t>524 BOSTON RD</t>
  </si>
  <si>
    <t>978-6679556</t>
  </si>
  <si>
    <t>AMAZON.COM M42AW2YW0 AMZN</t>
  </si>
  <si>
    <t>3855 S 500 W</t>
  </si>
  <si>
    <t>8774437641</t>
  </si>
  <si>
    <t>4047630151</t>
  </si>
  <si>
    <t>703 WESTMORELAND DR</t>
  </si>
  <si>
    <t>GUNNSWELDING&amp;FABRICATING</t>
  </si>
  <si>
    <t>4729 96TH ST N</t>
  </si>
  <si>
    <t>727-393-5283</t>
  </si>
  <si>
    <t>270 BRUNER RD</t>
  </si>
  <si>
    <t>PUBLIX #688</t>
  </si>
  <si>
    <t>7999 DR MARTIN LUTHER KING JR</t>
  </si>
  <si>
    <t>CVS/PHARMACY #02759</t>
  </si>
  <si>
    <t>845 4TH ST N</t>
  </si>
  <si>
    <t>7278211141</t>
  </si>
  <si>
    <t>AMZN Mktp US 2T5NQ47N0</t>
  </si>
  <si>
    <t>AMZN Mktp US 2T6ST8IP1</t>
  </si>
  <si>
    <t>TORRES GARCIA</t>
  </si>
  <si>
    <t>LEGNA</t>
  </si>
  <si>
    <t>Mollie  Stichting Delt...</t>
  </si>
  <si>
    <t>31883358273</t>
  </si>
  <si>
    <t>OCEANWEATHER INC</t>
  </si>
  <si>
    <t>350 BEDFORD ST STE 404</t>
  </si>
  <si>
    <t>203-661-3091</t>
  </si>
  <si>
    <t>06901</t>
  </si>
  <si>
    <t>Amazon.com MK2CO7LP2</t>
  </si>
  <si>
    <t>Amazon.com MK4PM1GK2</t>
  </si>
  <si>
    <t>AMAZON.COM 2T6HL6MI0 AMZN</t>
  </si>
  <si>
    <t>THE TOOLS MAN IND SUPP</t>
  </si>
  <si>
    <t>5500 SW 48TH ST</t>
  </si>
  <si>
    <t>888-781-5091</t>
  </si>
  <si>
    <t>9545812546</t>
  </si>
  <si>
    <t>OS URGENT CC NEWPORT</t>
  </si>
  <si>
    <t>67 VALLEY RD</t>
  </si>
  <si>
    <t>FIREFLYSCI.COM</t>
  </si>
  <si>
    <t>1014 E 21ST ST</t>
  </si>
  <si>
    <t>FIREFLYSCI.CO</t>
  </si>
  <si>
    <t>10304</t>
  </si>
  <si>
    <t>3474414277</t>
  </si>
  <si>
    <t>AMZN Mktp US MK9DV3WJ0</t>
  </si>
  <si>
    <t>Amazon.com 2T4XX50Y0</t>
  </si>
  <si>
    <t>BATTERIES+BULBS #0053</t>
  </si>
  <si>
    <t>13002 SEMINOLE BLVD STE 1</t>
  </si>
  <si>
    <t>33778</t>
  </si>
  <si>
    <t>BATTERIES+BULBS #0060</t>
  </si>
  <si>
    <t>6480 PARK BLVD N STE A</t>
  </si>
  <si>
    <t>7275459298</t>
  </si>
  <si>
    <t>1703 W FLETCHER AVE</t>
  </si>
  <si>
    <t>PUBLIX #1495</t>
  </si>
  <si>
    <t>83268 OVERSEAS HWY</t>
  </si>
  <si>
    <t>ISLAMORADA</t>
  </si>
  <si>
    <t>33036</t>
  </si>
  <si>
    <t>CONCH REPUBLIC DIVERS</t>
  </si>
  <si>
    <t>90800 OVERSEAS HWY STE 9</t>
  </si>
  <si>
    <t>TAVERNIER</t>
  </si>
  <si>
    <t>3058521655</t>
  </si>
  <si>
    <t>LOWES #00740</t>
  </si>
  <si>
    <t>2365 25TH ST N</t>
  </si>
  <si>
    <t>PAYPAL  INTER RESEARCH</t>
  </si>
  <si>
    <t>AB  ABEBOOKS IEI75M</t>
  </si>
  <si>
    <t>AMZN Mktp US 281JC1B90</t>
  </si>
  <si>
    <t>STALK</t>
  </si>
  <si>
    <t>CHESLEA</t>
  </si>
  <si>
    <t>AMZN Mktp US 2T1WI8IP2</t>
  </si>
  <si>
    <t>AMZN Mktp US VK9234XE3</t>
  </si>
  <si>
    <t>Amazon.com PD6TM5293</t>
  </si>
  <si>
    <t>AMZN Mktp US XD2VN4PF3</t>
  </si>
  <si>
    <t>CREATIVEPRO NETWORK IN</t>
  </si>
  <si>
    <t>NE WOODINVILLE DUVALL RD</t>
  </si>
  <si>
    <t>206-265-0585</t>
  </si>
  <si>
    <t>98077</t>
  </si>
  <si>
    <t>PAYPAL  DROBO</t>
  </si>
  <si>
    <t>1289 ANVILWOOD AVE</t>
  </si>
  <si>
    <t>866-997-6268</t>
  </si>
  <si>
    <t>PAYPAL  DIGITALRIVE ST</t>
  </si>
  <si>
    <t>FEDEX 771542020585</t>
  </si>
  <si>
    <t>FEDEX 771542020416</t>
  </si>
  <si>
    <t>FEDEX 771667874285</t>
  </si>
  <si>
    <t>FEDEX 771670428693</t>
  </si>
  <si>
    <t>FEDEX 397498771448</t>
  </si>
  <si>
    <t>FEDEX 813886397490</t>
  </si>
  <si>
    <t>FEDEX 803615271145</t>
  </si>
  <si>
    <t>FEDEX 771706885630</t>
  </si>
  <si>
    <t>FEDEX 771729396119</t>
  </si>
  <si>
    <t>FEDEX 397511620993</t>
  </si>
  <si>
    <t>FEDEX 771820795862</t>
  </si>
  <si>
    <t>FEDEX 813886078338</t>
  </si>
  <si>
    <t>407-8698800</t>
  </si>
  <si>
    <t>FEDEX 771831436288</t>
  </si>
  <si>
    <t>FEDEX 771883026890</t>
  </si>
  <si>
    <t>FEDEX 771937058054</t>
  </si>
  <si>
    <t>FEDEX 771925305489</t>
  </si>
  <si>
    <t>FEDEX 771867038096</t>
  </si>
  <si>
    <t>FEDEX 771964820090</t>
  </si>
  <si>
    <t>FEDEX 398489076729</t>
  </si>
  <si>
    <t>FEDEX 398489076730</t>
  </si>
  <si>
    <t>FEDEX 398489076740</t>
  </si>
  <si>
    <t>FEDEX 772006564001</t>
  </si>
  <si>
    <t>FEDEX 771963393761</t>
  </si>
  <si>
    <t>FEDEX 772041105014</t>
  </si>
  <si>
    <t>FEDEX 772119246280</t>
  </si>
  <si>
    <t>SUNPASS ACC2897364</t>
  </si>
  <si>
    <t>FEDEX 772183291887</t>
  </si>
  <si>
    <t>FEDEX 772184334813</t>
  </si>
  <si>
    <t>FEDEX 398775576448</t>
  </si>
  <si>
    <t>FEDEX 772207797880</t>
  </si>
  <si>
    <t>FEDEX 772207797055</t>
  </si>
  <si>
    <t>FEDEX 772180455657</t>
  </si>
  <si>
    <t>FEDEX 772338243730</t>
  </si>
  <si>
    <t>FEDEX 772360771081</t>
  </si>
  <si>
    <t>FEDEX 772383377594</t>
  </si>
  <si>
    <t>FEDEX 781664715241</t>
  </si>
  <si>
    <t>FEDEX 772415611256</t>
  </si>
  <si>
    <t>FERGUSON ENT INC 2540</t>
  </si>
  <si>
    <t>6600 49TH ST N</t>
  </si>
  <si>
    <t>AMZN Mktp US YK66P2CK3</t>
  </si>
  <si>
    <t>THE HOME DEPOT 257</t>
  </si>
  <si>
    <t>2300 2ND AVE N</t>
  </si>
  <si>
    <t>7278981100</t>
  </si>
  <si>
    <t>AMZN Mktp US MK48R31P2</t>
  </si>
  <si>
    <t>9500 GILMAN DR</t>
  </si>
  <si>
    <t>8585343116</t>
  </si>
  <si>
    <t>WEST MARINE #1248</t>
  </si>
  <si>
    <t>KEY PLZ</t>
  </si>
  <si>
    <t>STOCK ISLAND</t>
  </si>
  <si>
    <t>3052960953</t>
  </si>
  <si>
    <t>AMAZON.COM 2T9IP4V51 AMZN</t>
  </si>
  <si>
    <t>AMZN Mktp US 2T21U0VY1</t>
  </si>
  <si>
    <t>AMZN Mktp US 2T7TZ1Q61</t>
  </si>
  <si>
    <t>Amazon.com 283ZX4880</t>
  </si>
  <si>
    <t>AMZN Mktp US 3L60H5JZ3</t>
  </si>
  <si>
    <t>AMZN Mktp US KZ46Q68G3</t>
  </si>
  <si>
    <t>AMZN Mktp US 8H8X072B3</t>
  </si>
  <si>
    <t>AMAZON.COM YW8PI8Z03 AMZN</t>
  </si>
  <si>
    <t>Amazon.com K274O6GD3</t>
  </si>
  <si>
    <t>AMAZON.COM BQ2KP4QI3 AMZN</t>
  </si>
  <si>
    <t>SERVERS DIRECT LLC</t>
  </si>
  <si>
    <t>866-3788772</t>
  </si>
  <si>
    <t>8663788772</t>
  </si>
  <si>
    <t>AMZN Mktp US OZ7SI7ZW3</t>
  </si>
  <si>
    <t>AMZN Mktp US 5W3DP39D3</t>
  </si>
  <si>
    <t>Amazon.com SW50U1P23</t>
  </si>
  <si>
    <t>AMAZON.COM MK2908PI0 AMZN</t>
  </si>
  <si>
    <t>AMZN Mktp US SY9E58273</t>
  </si>
  <si>
    <t>AMZN Mktp US GR24L8MJ3</t>
  </si>
  <si>
    <t>Amazon.com R33V975A3</t>
  </si>
  <si>
    <t>AMAZON.COM 2T1HR82S2 AMZN</t>
  </si>
  <si>
    <t>2305 ROOSEVELT AVE</t>
  </si>
  <si>
    <t>2105335195</t>
  </si>
  <si>
    <t>BESTBUYCOM806351182764</t>
  </si>
  <si>
    <t>CDW GOVT #3252439</t>
  </si>
  <si>
    <t>GOOGLE  Evernote</t>
  </si>
  <si>
    <t>AMZN Mktp US IO7HV6VO3</t>
  </si>
  <si>
    <t>AMZN Mktp US MK8YL9UK2</t>
  </si>
  <si>
    <t>AMZN Mktp US 2052E2CD1</t>
  </si>
  <si>
    <t>AMZN Mktp US 2081T2OF1</t>
  </si>
  <si>
    <t>AMZN Mktp US 285R07WJ2</t>
  </si>
  <si>
    <t>4325 GLENWOOD AVE STE 3006</t>
  </si>
  <si>
    <t>AMZN Mktp US 1M1UJ8763</t>
  </si>
  <si>
    <t>AMZN Mktp US 9H83J1783</t>
  </si>
  <si>
    <t>AMZN Mktp US WP1XQ3ZL3</t>
  </si>
  <si>
    <t>AMZN Mktp US ZA5OO3V43</t>
  </si>
  <si>
    <t>FEDEX 96138340</t>
  </si>
  <si>
    <t>Amazon.com 2T61X3UJ0</t>
  </si>
  <si>
    <t>FEDEX 96526359</t>
  </si>
  <si>
    <t>FEDEX 96826153</t>
  </si>
  <si>
    <t>FEDEX 97176323</t>
  </si>
  <si>
    <t>FEDEX 97589782</t>
  </si>
  <si>
    <t>FEDEX 97868807</t>
  </si>
  <si>
    <t>LOWES #02436</t>
  </si>
  <si>
    <t>401 WB MCLEAN DR</t>
  </si>
  <si>
    <t>CAPE CARTERET</t>
  </si>
  <si>
    <t>28584</t>
  </si>
  <si>
    <t>2527645000</t>
  </si>
  <si>
    <t>FEDEX 96284786</t>
  </si>
  <si>
    <t>1120 SW 5TH AVE # 800</t>
  </si>
  <si>
    <t>FEDEX 96895287</t>
  </si>
  <si>
    <t>FEDEX 96894379</t>
  </si>
  <si>
    <t>FEDEX 62681027</t>
  </si>
  <si>
    <t>FEDEX 62865088</t>
  </si>
  <si>
    <t>AMZN Mktp US 2T2EQ2DE0</t>
  </si>
  <si>
    <t>AMZN MKTP US 2T5AJ7D70 AM</t>
  </si>
  <si>
    <t>AMZN MKTP US 2T7PS1D60 AM</t>
  </si>
  <si>
    <t>AMZN MKTP US 2T7CE4DJ0 AM</t>
  </si>
  <si>
    <t>AMZN MKTP US 2T7199Q92 AM</t>
  </si>
  <si>
    <t>AMZN Mktp US 2T7OR3981</t>
  </si>
  <si>
    <t>AMZN Mktp US 283XL8PS2</t>
  </si>
  <si>
    <t>AMZN Mktp US 282KM6HY0</t>
  </si>
  <si>
    <t>SPI DUKE-ENERGY</t>
  </si>
  <si>
    <t>FEDEX 96177982</t>
  </si>
  <si>
    <t>ENERGY UNITED ELECTRIC ME</t>
  </si>
  <si>
    <t>28625</t>
  </si>
  <si>
    <t>7048735241</t>
  </si>
  <si>
    <t>528 S CHURCH ST</t>
  </si>
  <si>
    <t>PAYPAL  CHEAPCHEAPM</t>
  </si>
  <si>
    <t>85085</t>
  </si>
  <si>
    <t>720-676-4222</t>
  </si>
  <si>
    <t>AMZN Mktp US 2813E3UA2</t>
  </si>
  <si>
    <t>UPS 1433722250</t>
  </si>
  <si>
    <t>FEDEX 97257632</t>
  </si>
  <si>
    <t>FEDEX 97257809</t>
  </si>
  <si>
    <t>FEDEX 97255499</t>
  </si>
  <si>
    <t>FEDEX 97256613</t>
  </si>
  <si>
    <t>FEDEX 97286329</t>
  </si>
  <si>
    <t>FEDEX 97285467</t>
  </si>
  <si>
    <t>FEDEX 97466327</t>
  </si>
  <si>
    <t>FEDEX 97464968</t>
  </si>
  <si>
    <t>INDEPENDENCE BUNTING AND</t>
  </si>
  <si>
    <t>44 W JEFRYN BLVD STE T</t>
  </si>
  <si>
    <t>800-9959129</t>
  </si>
  <si>
    <t>6317616008</t>
  </si>
  <si>
    <t>FEDEX 97753555</t>
  </si>
  <si>
    <t>FEDEX 97753527</t>
  </si>
  <si>
    <t>FEDEX 97753345</t>
  </si>
  <si>
    <t>FEDEX 97753319</t>
  </si>
  <si>
    <t>FEDEX 97752712</t>
  </si>
  <si>
    <t>AMZN Mktp US NE7ZQ4DD3</t>
  </si>
  <si>
    <t>AMZN Mktp US SK8LI34D3</t>
  </si>
  <si>
    <t>AMZN Mktp US H09NI1CN3</t>
  </si>
  <si>
    <t>GSCCCA</t>
  </si>
  <si>
    <t>1875 CENTURY BLVD NE STE 100</t>
  </si>
  <si>
    <t>404-327-9058</t>
  </si>
  <si>
    <t>30345</t>
  </si>
  <si>
    <t>4043277327</t>
  </si>
  <si>
    <t>3205 WOODWARD CROSSING BLVD</t>
  </si>
  <si>
    <t>AMZN Mktp US KZ3ZP6YB3</t>
  </si>
  <si>
    <t>WAL-MART #1072</t>
  </si>
  <si>
    <t>121 VIRGINIA AVE S</t>
  </si>
  <si>
    <t>STAPLS7316977297000002</t>
  </si>
  <si>
    <t>STAPLS7316977297000001</t>
  </si>
  <si>
    <t>PAYPAL  CHEAP CHEAP</t>
  </si>
  <si>
    <t>FEDEX 96982435</t>
  </si>
  <si>
    <t>AMZN Mktp US BQ9AD9B13</t>
  </si>
  <si>
    <t>FEDEX 97635084</t>
  </si>
  <si>
    <t>6360 SPRINT PKWY # KSOPHE0302</t>
  </si>
  <si>
    <t>AMZN Mktp US 2T65W0RE0</t>
  </si>
  <si>
    <t>NORTHERN TOOL EQUIP NC</t>
  </si>
  <si>
    <t>S HILL MALL &amp; PLAZA, 1297 A BU</t>
  </si>
  <si>
    <t>AMAZON.COM 287EB4E62 AMZN</t>
  </si>
  <si>
    <t>LOWES #01835</t>
  </si>
  <si>
    <t>1920 NW MAYNARD RD</t>
  </si>
  <si>
    <t>LOWES #00739</t>
  </si>
  <si>
    <t>5060 FAYETTEVILLE RD</t>
  </si>
  <si>
    <t>28358</t>
  </si>
  <si>
    <t>9107382557</t>
  </si>
  <si>
    <t>AMZN MKTP US TD3UZ7QQ3 AM</t>
  </si>
  <si>
    <t>AMZN Mktp US MK6857B31</t>
  </si>
  <si>
    <t>AMZN Mktp US MK3AW81P0</t>
  </si>
  <si>
    <t>AMZN Mktp US MK67J28D1</t>
  </si>
  <si>
    <t>AMZN Mktp US 2T7HC10Z0</t>
  </si>
  <si>
    <t>AMZN Mktp US 2T2YH41Q0</t>
  </si>
  <si>
    <t>AMZN Mktp US 2T5F05HD1</t>
  </si>
  <si>
    <t>AMZN Mktp US 2T9TJ2HR1</t>
  </si>
  <si>
    <t>AMZN Mktp US LY8T43AA3</t>
  </si>
  <si>
    <t>AMZN Mktp US JA3OB64B3</t>
  </si>
  <si>
    <t>Amazon.com OY20Y7183</t>
  </si>
  <si>
    <t>AMZN Mktp US ZY78H0HV3</t>
  </si>
  <si>
    <t>AMZN Mktp US PN3Y676Z3</t>
  </si>
  <si>
    <t>AMZN Mktp US XN5621XC3</t>
  </si>
  <si>
    <t>AMZN Mktp US CM4UZ6783</t>
  </si>
  <si>
    <t>BP#8597429HAN-DEE HUGOS</t>
  </si>
  <si>
    <t>7540 CREEDMOOR RD</t>
  </si>
  <si>
    <t>9198466955</t>
  </si>
  <si>
    <t>EXXONMOBIL    96822796</t>
  </si>
  <si>
    <t>10525 US 64 HWY E</t>
  </si>
  <si>
    <t>GAMBONE</t>
  </si>
  <si>
    <t>AMZN Mktp US 063XJ0P43</t>
  </si>
  <si>
    <t>1 W LENOIR ST</t>
  </si>
  <si>
    <t>AMZN Mktp US 2T6AF4A60</t>
  </si>
  <si>
    <t>AMZN Mktp US 2T3FC05W1</t>
  </si>
  <si>
    <t>AMZN Mktp US 2T3GQ9E50</t>
  </si>
  <si>
    <t>AMAZON.COM LH18I1973 AMZN</t>
  </si>
  <si>
    <t>AMAZON.COM YE5KD5RI3 AMZN</t>
  </si>
  <si>
    <t>Amazon.com 9X9YL7CY3</t>
  </si>
  <si>
    <t>AMZN Mktp US MK5PU59A1</t>
  </si>
  <si>
    <t>LOWES #00403</t>
  </si>
  <si>
    <t>11114 ABERCORN ST</t>
  </si>
  <si>
    <t>9129270000</t>
  </si>
  <si>
    <t>PORT CITY RIGGING</t>
  </si>
  <si>
    <t>1250 W BAY ST</t>
  </si>
  <si>
    <t>AMZN Mktp US 2T1AX8CM1</t>
  </si>
  <si>
    <t>AUTOZONE #4994</t>
  </si>
  <si>
    <t>4685 US HIGHWAY 80 E</t>
  </si>
  <si>
    <t>31410</t>
  </si>
  <si>
    <t>MCELROY SERVICE</t>
  </si>
  <si>
    <t>1365 DEAN FOREST RD</t>
  </si>
  <si>
    <t>3187478000</t>
  </si>
  <si>
    <t>AMAZON.COM B20OY6TZ3 AMZN</t>
  </si>
  <si>
    <t>LOWES #02981</t>
  </si>
  <si>
    <t>8670 CONCORD MILLS BLVD</t>
  </si>
  <si>
    <t>7046524500</t>
  </si>
  <si>
    <t>IN  ZDA COMMUNICATIONS US</t>
  </si>
  <si>
    <t>RED WING SHOES PINEVILLE</t>
  </si>
  <si>
    <t>301 N POLK ST STE B</t>
  </si>
  <si>
    <t>704-8897100</t>
  </si>
  <si>
    <t>WM SUPERCENTER #5085</t>
  </si>
  <si>
    <t>AMZN Mktp US MK3L96T11</t>
  </si>
  <si>
    <t>AMZN Mktp US MK4738LC2</t>
  </si>
  <si>
    <t>AMZN Mktp US M462F6WF0</t>
  </si>
  <si>
    <t>AMZN Mktp US M42HN1YI0</t>
  </si>
  <si>
    <t>AMZN Mktp US MK6AI23J2</t>
  </si>
  <si>
    <t>AMZN Mktp US MK8ZL5151</t>
  </si>
  <si>
    <t>AMZN Mktp US 2T9XS4CV2</t>
  </si>
  <si>
    <t>Amazon.com 289FB4NU1</t>
  </si>
  <si>
    <t>AMZN Mktp US BU6BZ0KS3</t>
  </si>
  <si>
    <t>AMZN Mktp US 7W9Y35H93</t>
  </si>
  <si>
    <t>AMZN Mktp US N36V30NV3</t>
  </si>
  <si>
    <t>AMZN Mktp US DL7R17FL3</t>
  </si>
  <si>
    <t>AMZN Mktp US TV3QD6BS3</t>
  </si>
  <si>
    <t>LOWES #02920</t>
  </si>
  <si>
    <t>5288 HIGHWAY 557</t>
  </si>
  <si>
    <t>CLOVER</t>
  </si>
  <si>
    <t>29710</t>
  </si>
  <si>
    <t>8036567000</t>
  </si>
  <si>
    <t>AMZN Mktp US S681G1IW3</t>
  </si>
  <si>
    <t>AMZN MKTP US JY4BD3P63 AM</t>
  </si>
  <si>
    <t>AMZN Mktp US 288BS0D11</t>
  </si>
  <si>
    <t>SHEAR COMFORT LTD</t>
  </si>
  <si>
    <t>925 BOBLETT ST BLDG B</t>
  </si>
  <si>
    <t>604-732-3337</t>
  </si>
  <si>
    <t>THE HOME DEPOT #3608</t>
  </si>
  <si>
    <t>1220 N WENDOVER RD</t>
  </si>
  <si>
    <t>28211</t>
  </si>
  <si>
    <t>AMZN Mktp US MK4C27WA2</t>
  </si>
  <si>
    <t>AMZN Mktp US 2T9SZ8Z10</t>
  </si>
  <si>
    <t>704-5237112</t>
  </si>
  <si>
    <t>AMZN Mktp US 282K63X10</t>
  </si>
  <si>
    <t>AMZN Mktp US 283ZG2MP0</t>
  </si>
  <si>
    <t>AMZN Mktp US 2813B30N2</t>
  </si>
  <si>
    <t>AMZN Mktp US 281BC0MT0</t>
  </si>
  <si>
    <t>AMZN Mktp US 282WR08C1</t>
  </si>
  <si>
    <t>THE HOME DEPOT #1114</t>
  </si>
  <si>
    <t>ROCKHILL</t>
  </si>
  <si>
    <t>AMZN Mktp US FS6GH1XS3</t>
  </si>
  <si>
    <t>AMZN Mktp US ZF4AC89Z3</t>
  </si>
  <si>
    <t>AMZN Mktp US 304VP3UL3</t>
  </si>
  <si>
    <t>AMAZON.COM AZ4BY6KN3 AMZN</t>
  </si>
  <si>
    <t>AMAZON.COM JH83U1UB3 AMZN</t>
  </si>
  <si>
    <t>AMZN Mktp US TJ3E76X93</t>
  </si>
  <si>
    <t>AMAZON.COM 4919G5L93 AMZN</t>
  </si>
  <si>
    <t>HARBOR FREIGHT TOOLS 104</t>
  </si>
  <si>
    <t>3852 E INDEPENDENCE BLVD</t>
  </si>
  <si>
    <t>7045690145</t>
  </si>
  <si>
    <t>THE HOME DEPOT 3608</t>
  </si>
  <si>
    <t>7043651291</t>
  </si>
  <si>
    <t>LITTLE HARDWARE</t>
  </si>
  <si>
    <t>1400 S MINT ST</t>
  </si>
  <si>
    <t>7043333133</t>
  </si>
  <si>
    <t>THE HOME DEPOT 3602</t>
  </si>
  <si>
    <t>RIDGECREST TOWING AND AUT</t>
  </si>
  <si>
    <t>828-3490011</t>
  </si>
  <si>
    <t>28734</t>
  </si>
  <si>
    <t>AMZN Mktp US 284LX26M2</t>
  </si>
  <si>
    <t>MARTIN RF</t>
  </si>
  <si>
    <t>20 BRAND ST</t>
  </si>
  <si>
    <t>02474</t>
  </si>
  <si>
    <t>7814300450</t>
  </si>
  <si>
    <t>Amazon.com MR8ZF00W3</t>
  </si>
  <si>
    <t>AMZN Mktp US 207J237P3</t>
  </si>
  <si>
    <t>AMZN Mktp US T29233YT3</t>
  </si>
  <si>
    <t>AMZN Mktp US 160JH70Z3</t>
  </si>
  <si>
    <t>STAPLS0188457354000001</t>
  </si>
  <si>
    <t>LOWES #00717</t>
  </si>
  <si>
    <t>161 FRANKLIN PLAZA DR</t>
  </si>
  <si>
    <t>8283494654</t>
  </si>
  <si>
    <t>A-4 HOME CENTER INC</t>
  </si>
  <si>
    <t>240 RODNEY ORR BYP</t>
  </si>
  <si>
    <t>28771</t>
  </si>
  <si>
    <t>LOWES #01990</t>
  </si>
  <si>
    <t>119 ECUSTA RD</t>
  </si>
  <si>
    <t>BREVARD</t>
  </si>
  <si>
    <t>8288778630</t>
  </si>
  <si>
    <t>AMZN Mktp US 2T0NU3172</t>
  </si>
  <si>
    <t>AMZN Mktp US 2T8OZ8DM2</t>
  </si>
  <si>
    <t>AMZN Mktp US 9M2LC4913</t>
  </si>
  <si>
    <t>#71 PREFERRED PUMP &amp; EQUI</t>
  </si>
  <si>
    <t>917 BEAVERDAM RD</t>
  </si>
  <si>
    <t>28716</t>
  </si>
  <si>
    <t>8286482647</t>
  </si>
  <si>
    <t>AMZN Mktp US MK3T12YW1</t>
  </si>
  <si>
    <t>AMZN Mktp US MK0MP2782</t>
  </si>
  <si>
    <t>AMZN Mktp US MK4KZ77Z2</t>
  </si>
  <si>
    <t>AMZN Mktp US MK69S0WH0</t>
  </si>
  <si>
    <t>AMZN MKTP US MK4548WY0 AM</t>
  </si>
  <si>
    <t>AMZN Mktp US MK0571WI0</t>
  </si>
  <si>
    <t>AMZN Mktp US MK5O92YD0</t>
  </si>
  <si>
    <t>Amazon.com MK0RS9Y30</t>
  </si>
  <si>
    <t>AMZN Mktp US 2T1XW2O60</t>
  </si>
  <si>
    <t>AMZN Mktp US 2T0XN0JK1</t>
  </si>
  <si>
    <t>Amazon.com 2T5H02QJ1</t>
  </si>
  <si>
    <t>AMZN Mktp US MK0PZ11J0</t>
  </si>
  <si>
    <t>4853 N HIGHWAY 17</t>
  </si>
  <si>
    <t>8439283493</t>
  </si>
  <si>
    <t>EXXONMOBIL    42186163</t>
  </si>
  <si>
    <t>3700 RIVERS AVE</t>
  </si>
  <si>
    <t>CORBINS HITCH SHOP</t>
  </si>
  <si>
    <t>4534 DURANT AVE</t>
  </si>
  <si>
    <t>8437473400</t>
  </si>
  <si>
    <t>ECOMELECTRO</t>
  </si>
  <si>
    <t>3775 PARK AVE UNIT 3</t>
  </si>
  <si>
    <t>718-504-7348</t>
  </si>
  <si>
    <t>INVERTER SUPPLY</t>
  </si>
  <si>
    <t>12485 EQUINE LN</t>
  </si>
  <si>
    <t>888-606-2149</t>
  </si>
  <si>
    <t>1132 CED GREENTECH</t>
  </si>
  <si>
    <t>2500 LEAPHART RD</t>
  </si>
  <si>
    <t>614-8560685</t>
  </si>
  <si>
    <t>6148560685</t>
  </si>
  <si>
    <t>REVENUE &amp; FISCAL AFFAIRS</t>
  </si>
  <si>
    <t>1000 ASSEMBLY ST STE 421</t>
  </si>
  <si>
    <t>803-734-3793</t>
  </si>
  <si>
    <t>DISP CR AMZN MKTP US MM75</t>
  </si>
  <si>
    <t>Z49C0 AM</t>
  </si>
  <si>
    <t>AMZN Mktp US 2T0NU5VZ2</t>
  </si>
  <si>
    <t>REI #220 PIGEON FORGE</t>
  </si>
  <si>
    <t>CIRCLE K 05347</t>
  </si>
  <si>
    <t>MARATHON PETRO198978</t>
  </si>
  <si>
    <t>1937 AIRPORT BLVD</t>
  </si>
  <si>
    <t>803-9399144</t>
  </si>
  <si>
    <t>MARSHALL`S MARINE-GEORGET</t>
  </si>
  <si>
    <t>507 CHURCH ST</t>
  </si>
  <si>
    <t>AMZN Mktp US NA8HD8553</t>
  </si>
  <si>
    <t>AMZN MKTP US 281835CJ2 AM</t>
  </si>
  <si>
    <t>Amazon.com QS4H36PU3</t>
  </si>
  <si>
    <t>AMZN Mktp US TT9UH8WK3</t>
  </si>
  <si>
    <t>AMZN Mktp US 286E93EQ0</t>
  </si>
  <si>
    <t>AMZN Mktp US 281000G11</t>
  </si>
  <si>
    <t>CAROLINA FIRE SAFETY</t>
  </si>
  <si>
    <t>1908 ROSEWOOD DR</t>
  </si>
  <si>
    <t>8032522602</t>
  </si>
  <si>
    <t>PREMIER SAFETY CHESTERFIE</t>
  </si>
  <si>
    <t>46400 CONTINENTAL DR</t>
  </si>
  <si>
    <t>800-332-0435</t>
  </si>
  <si>
    <t>48047</t>
  </si>
  <si>
    <t>5868403200</t>
  </si>
  <si>
    <t>AMZN Mktp US JY8R144B3</t>
  </si>
  <si>
    <t>AMZN Mktp US 881DI9R63</t>
  </si>
  <si>
    <t>AMZN Mktp US 3G1T53SW3</t>
  </si>
  <si>
    <t>AMZN Mktp US MK8WE3WN1</t>
  </si>
  <si>
    <t>AMZN Mktp US 2T41J21D0</t>
  </si>
  <si>
    <t>Amazon.com TE1HA99F3</t>
  </si>
  <si>
    <t>SQ  DUKES EQUIPMENT</t>
  </si>
  <si>
    <t>COASTAL MARINE</t>
  </si>
  <si>
    <t>8553 HIGHWAY 544</t>
  </si>
  <si>
    <t>8432369309</t>
  </si>
  <si>
    <t>CIRCLE K # 23063</t>
  </si>
  <si>
    <t>4625 DICK POND RD</t>
  </si>
  <si>
    <t>THE HOME DEPOT #0283</t>
  </si>
  <si>
    <t>5880 OKEECHOBEE RD</t>
  </si>
  <si>
    <t>FT. PIERCE</t>
  </si>
  <si>
    <t>34947</t>
  </si>
  <si>
    <t>13609 NE 126TH PL</t>
  </si>
  <si>
    <t>800-820-1980</t>
  </si>
  <si>
    <t>4258208496</t>
  </si>
  <si>
    <t>1723 SIGNAL POINT RD</t>
  </si>
  <si>
    <t>Field Components Inc.</t>
  </si>
  <si>
    <t>STAPLES       00108266</t>
  </si>
  <si>
    <t>845 HOUSTON NORTHCUTT BLVD</t>
  </si>
  <si>
    <t>PRECISION LASER &amp; INSTRU</t>
  </si>
  <si>
    <t>85 11TH ST</t>
  </si>
  <si>
    <t>7242661600</t>
  </si>
  <si>
    <t>15003</t>
  </si>
  <si>
    <t>AMAZON.COM 2K0M975C3 AMZN</t>
  </si>
  <si>
    <t>843-8819676</t>
  </si>
  <si>
    <t>WEST MARINE #134</t>
  </si>
  <si>
    <t>5641 RIVERS AVE</t>
  </si>
  <si>
    <t>SHELL OIL 57542560305</t>
  </si>
  <si>
    <t>699 LONG POINT RD</t>
  </si>
  <si>
    <t>REI #33 ATLANTA</t>
  </si>
  <si>
    <t>1800 NE EXPY NE</t>
  </si>
  <si>
    <t>4046336508</t>
  </si>
  <si>
    <t>Amazon.com MB3O95513</t>
  </si>
  <si>
    <t>RACETRAC2482  00024828</t>
  </si>
  <si>
    <t>3006 MARTHA BERRY HWY NE</t>
  </si>
  <si>
    <t>AMZN Mktp US 652BJ4B43</t>
  </si>
  <si>
    <t>AMZN Mktp US LA85K8NY3</t>
  </si>
  <si>
    <t>KROGER FUEL #1674</t>
  </si>
  <si>
    <t>1100 HILLCREST PKWY STE A</t>
  </si>
  <si>
    <t>4782773081</t>
  </si>
  <si>
    <t>AMZN MKTP US MK1ES30Q2 AM</t>
  </si>
  <si>
    <t>AMZN Mktp US 2T0TD9O92</t>
  </si>
  <si>
    <t>AMZN Mktp US 2T58O3FE0</t>
  </si>
  <si>
    <t>RACETRAC298   00002980</t>
  </si>
  <si>
    <t>1 AMLAJACK BLVD</t>
  </si>
  <si>
    <t>7702515638</t>
  </si>
  <si>
    <t>AMZN Mktp US 2T29O6PR2</t>
  </si>
  <si>
    <t>AMZN Mktp US 2T66T0P42</t>
  </si>
  <si>
    <t>AMAZON.COM 2T7Z67PD2 AMZN</t>
  </si>
  <si>
    <t>AMZN Mktp US 2T0NE1PA2</t>
  </si>
  <si>
    <t>ADVANCE AUTO PARTS #8706</t>
  </si>
  <si>
    <t>1455 PLEASANT HILL RD STE 102</t>
  </si>
  <si>
    <t>6789241661</t>
  </si>
  <si>
    <t>AMZN Mktp US 2T5V73550</t>
  </si>
  <si>
    <t>CENTRAL HARDWARE INC</t>
  </si>
  <si>
    <t>1730 NORWICH ST</t>
  </si>
  <si>
    <t>9122653510</t>
  </si>
  <si>
    <t>THE HOME DEPOT 141</t>
  </si>
  <si>
    <t>SAMSCLUB #7658</t>
  </si>
  <si>
    <t>10100 CANAL XING</t>
  </si>
  <si>
    <t>UNITED RENTALS #014015</t>
  </si>
  <si>
    <t>4406 US HIGHWAY 17 N</t>
  </si>
  <si>
    <t>WEST MARINE #1225</t>
  </si>
  <si>
    <t>1919 GLYNN AVE STE 1</t>
  </si>
  <si>
    <t>9122646222</t>
  </si>
  <si>
    <t>AMZN MKTP US 288702ER0 AM</t>
  </si>
  <si>
    <t>AMAZON.COM 2851P5EW2 AMZN</t>
  </si>
  <si>
    <t>AMZN Mktp US 289X59MP1</t>
  </si>
  <si>
    <t>AMAZON.COM 284PS2X50 AMZN</t>
  </si>
  <si>
    <t>SAWSTOP LLC</t>
  </si>
  <si>
    <t>11555 SW MYSLONY ST</t>
  </si>
  <si>
    <t>503-570-3200</t>
  </si>
  <si>
    <t>AMZN Mktp US U78D09G83</t>
  </si>
  <si>
    <t>AMZN Mktp US 201IN20L2</t>
  </si>
  <si>
    <t>RACETRAC2468  00024687</t>
  </si>
  <si>
    <t>Amazon.com 208151MS2</t>
  </si>
  <si>
    <t>INTELLISENSE SYSTEMS INC</t>
  </si>
  <si>
    <t>20600 GRAMERCY PL</t>
  </si>
  <si>
    <t>310-320-1827</t>
  </si>
  <si>
    <t>ALWAYS 24/7</t>
  </si>
  <si>
    <t>678-444-2113</t>
  </si>
  <si>
    <t>AMAZON.COM 1L3MA9TY3 AMZN</t>
  </si>
  <si>
    <t>AMZN Mktp US 2826G9U82</t>
  </si>
  <si>
    <t>AMZN Mktp US 2831B7FK1</t>
  </si>
  <si>
    <t>AMZN Mktp US 280HF3LX2</t>
  </si>
  <si>
    <t>HOWARD WRECKER SERVICE</t>
  </si>
  <si>
    <t>1650 ARMSTRONG PL SE</t>
  </si>
  <si>
    <t>770-4322613</t>
  </si>
  <si>
    <t>7704322613</t>
  </si>
  <si>
    <t>ABBOTTSFIELD INDUSTRIAL</t>
  </si>
  <si>
    <t>10157 SW BARBUR BLVD</t>
  </si>
  <si>
    <t>503-244-0183</t>
  </si>
  <si>
    <t>5032440183</t>
  </si>
  <si>
    <t>D &amp; M DISTRIBUTORS</t>
  </si>
  <si>
    <t>724 E HUDSON ST</t>
  </si>
  <si>
    <t>6142682222</t>
  </si>
  <si>
    <t>1585 E DUBLIN GRANVILLE RD</t>
  </si>
  <si>
    <t>JEKYLL ENTRANCE GATES</t>
  </si>
  <si>
    <t>100 JAMES RD</t>
  </si>
  <si>
    <t>9126354093</t>
  </si>
  <si>
    <t>31527</t>
  </si>
  <si>
    <t>9126352236</t>
  </si>
  <si>
    <t>2560 SATELLITE BLVD</t>
  </si>
  <si>
    <t>RACETRAC597   00005975</t>
  </si>
  <si>
    <t>1294 W RIDGE RD</t>
  </si>
  <si>
    <t>7705357002</t>
  </si>
  <si>
    <t>AMAZON.COM O734Q5QZ3 AMZN</t>
  </si>
  <si>
    <t>AMAZON.COM 1R46H82P3 AMZN</t>
  </si>
  <si>
    <t>THE HOME DEPOT #0152</t>
  </si>
  <si>
    <t>924 DAWSONVILLE HWY</t>
  </si>
  <si>
    <t>7705327395</t>
  </si>
  <si>
    <t>LOWES #00710</t>
  </si>
  <si>
    <t>3580 PEACHTREE PKWY</t>
  </si>
  <si>
    <t>7706225997</t>
  </si>
  <si>
    <t>AMAZON.COM 2T4G445A0 AMZN</t>
  </si>
  <si>
    <t>AMZN Mktp US 282X22Y50</t>
  </si>
  <si>
    <t>AMZN Mktp US 203NT4CX1</t>
  </si>
  <si>
    <t>AMZN Mktp US CH1FO9NU3</t>
  </si>
  <si>
    <t>AMZN Mktp US TP1WI3I13</t>
  </si>
  <si>
    <t>AMZ FRANKLINPLANNER</t>
  </si>
  <si>
    <t>customerservi</t>
  </si>
  <si>
    <t>Amazon.com IS0QI5DJ3</t>
  </si>
  <si>
    <t>OFFICEMAX/DEPOT 6760</t>
  </si>
  <si>
    <t>1954 3RD ST</t>
  </si>
  <si>
    <t>BO PHILLIPS CO</t>
  </si>
  <si>
    <t>770-9396115</t>
  </si>
  <si>
    <t>7707840344</t>
  </si>
  <si>
    <t>5976</t>
  </si>
  <si>
    <t>ORTHOPEDIC GOODS-ARTIFICIAL LIMB STORES</t>
  </si>
  <si>
    <t>VILLAGE SHOE SERVICE</t>
  </si>
  <si>
    <t>4286 RAILROAD AVE</t>
  </si>
  <si>
    <t>THE HOME DEPOT #0157</t>
  </si>
  <si>
    <t>1750 JONESBORO RD</t>
  </si>
  <si>
    <t>MCDONOUGH</t>
  </si>
  <si>
    <t>30253</t>
  </si>
  <si>
    <t>6784325827</t>
  </si>
  <si>
    <t>WORLD ELEC SPLY-ALB</t>
  </si>
  <si>
    <t>518 W ROOSEVELT AVE</t>
  </si>
  <si>
    <t>9043784000</t>
  </si>
  <si>
    <t>WESTOVER LAWN - ALBANY</t>
  </si>
  <si>
    <t>500 S WESTOVER BLVD</t>
  </si>
  <si>
    <t>229-436-1507</t>
  </si>
  <si>
    <t>SAFETY MAX</t>
  </si>
  <si>
    <t>907 W ROOSEVELT AVE</t>
  </si>
  <si>
    <t>229-8780300</t>
  </si>
  <si>
    <t>2298780300</t>
  </si>
  <si>
    <t>THE BOOT STORE</t>
  </si>
  <si>
    <t>458 VIRGINIA AVE N</t>
  </si>
  <si>
    <t>2293878858</t>
  </si>
  <si>
    <t>DELTA TIRE PROS</t>
  </si>
  <si>
    <t>1616 DOTHAN RD</t>
  </si>
  <si>
    <t>39817</t>
  </si>
  <si>
    <t>2292462750</t>
  </si>
  <si>
    <t>IN  FARMERS HARDWARE</t>
  </si>
  <si>
    <t>39870</t>
  </si>
  <si>
    <t>OPERA HOUSE HARDWARE</t>
  </si>
  <si>
    <t>102 HANCOCK ST S</t>
  </si>
  <si>
    <t>FORT GAINES</t>
  </si>
  <si>
    <t>39851</t>
  </si>
  <si>
    <t>THE HOME DEPOT #0155</t>
  </si>
  <si>
    <t>1219 N WESTOVER BLVD</t>
  </si>
  <si>
    <t>2294462010</t>
  </si>
  <si>
    <t>SHIVER CARTS LLC</t>
  </si>
  <si>
    <t>1207 US HIGHWAY 82 E</t>
  </si>
  <si>
    <t>229-3860678</t>
  </si>
  <si>
    <t>TIFTON GENERAL TIRE CO</t>
  </si>
  <si>
    <t>229-382-6013</t>
  </si>
  <si>
    <t>DIRTY SOUTH KUSTOMS</t>
  </si>
  <si>
    <t>610 7TH ST W</t>
  </si>
  <si>
    <t>FEDEX 96053537</t>
  </si>
  <si>
    <t>FEDEX 96052828</t>
  </si>
  <si>
    <t>FEDEX 96179505</t>
  </si>
  <si>
    <t>FEDEX 96178408</t>
  </si>
  <si>
    <t>FEDEX 96594910</t>
  </si>
  <si>
    <t>FEDEX 96604109</t>
  </si>
  <si>
    <t>FEDEX 96748894</t>
  </si>
  <si>
    <t>FEDEX 96747813</t>
  </si>
  <si>
    <t>FEDEX 97174676</t>
  </si>
  <si>
    <t>FEDEX 97173251</t>
  </si>
  <si>
    <t>FEDEX 97450996</t>
  </si>
  <si>
    <t>FEDEX 97452149</t>
  </si>
  <si>
    <t>FEDEX 97781304</t>
  </si>
  <si>
    <t>FEDEX 97780205</t>
  </si>
  <si>
    <t>Amazon.com K86TF7DK3</t>
  </si>
  <si>
    <t>AMZN MKTP US 289AX3GB1 AM</t>
  </si>
  <si>
    <t>GOVT EMPLOYEE BENEF</t>
  </si>
  <si>
    <t>813-991-9100</t>
  </si>
  <si>
    <t>SIMEDHEALTH AR / BILLING</t>
  </si>
  <si>
    <t>3523736338</t>
  </si>
  <si>
    <t>SQ  THIBCO LLC</t>
  </si>
  <si>
    <t>30952 S SUMMERFIELD DR</t>
  </si>
  <si>
    <t>CASSCO</t>
  </si>
  <si>
    <t>3601 WETUMPKA HWY</t>
  </si>
  <si>
    <t>334-274-1050</t>
  </si>
  <si>
    <t>IBERIA RENTALS SERVICES</t>
  </si>
  <si>
    <t>1014 CENTER ST</t>
  </si>
  <si>
    <t>337-3673231</t>
  </si>
  <si>
    <t>OGE'S RENT-ALL CENTER, LL</t>
  </si>
  <si>
    <t>337-2353310</t>
  </si>
  <si>
    <t>Denham Spring</t>
  </si>
  <si>
    <t>AMZN Mktp US IW5D05143</t>
  </si>
  <si>
    <t>AMZN Mktp US 7U8AW94F3</t>
  </si>
  <si>
    <t>AMZN Mktp US KJ92G9YT3</t>
  </si>
  <si>
    <t>ALAMO GLASS</t>
  </si>
  <si>
    <t>1220 BERTRAND DR</t>
  </si>
  <si>
    <t>3372338811</t>
  </si>
  <si>
    <t>PRO-DRIVE OUTBOARD</t>
  </si>
  <si>
    <t>2702 LAKE DAUTERIVE RD</t>
  </si>
  <si>
    <t>LOREAUVILLE</t>
  </si>
  <si>
    <t>70552</t>
  </si>
  <si>
    <t>3372290034</t>
  </si>
  <si>
    <t>ACADIANA DODGE CHRYSLER</t>
  </si>
  <si>
    <t>1700 SW EVANGELINE TRWY</t>
  </si>
  <si>
    <t>3372329666</t>
  </si>
  <si>
    <t>WELDERS EQUIPMENT INC</t>
  </si>
  <si>
    <t>4125 HIGHWAY 90 E</t>
  </si>
  <si>
    <t>3378375701</t>
  </si>
  <si>
    <t>HOLLIER FLOOR COVERING</t>
  </si>
  <si>
    <t>901 BERTRAND DR</t>
  </si>
  <si>
    <t>RED WING SHOES #767</t>
  </si>
  <si>
    <t>141 JAMES COMEAUX RD</t>
  </si>
  <si>
    <t>3376684485</t>
  </si>
  <si>
    <t>CDW GOVT #4484235</t>
  </si>
  <si>
    <t>CDW GOVT #4547342</t>
  </si>
  <si>
    <t>410 ERASTE LANDRY RD</t>
  </si>
  <si>
    <t>3372347427</t>
  </si>
  <si>
    <t>BELL FENCE OF LAYFAYETTE</t>
  </si>
  <si>
    <t>2840 NE EVANGELINE TRWY</t>
  </si>
  <si>
    <t>AMZN MKTP US 2T59M3L42 AM</t>
  </si>
  <si>
    <t>AMZN Mktp US 2832M3BB0</t>
  </si>
  <si>
    <t>AMZN Mktp US 281NM5Q60</t>
  </si>
  <si>
    <t>AMZN Mktp US M08WJ57B3</t>
  </si>
  <si>
    <t>AMAZON.COM 0R3G597T3 AMZN</t>
  </si>
  <si>
    <t>AMZN Mktp US J48VG74U3</t>
  </si>
  <si>
    <t>AMZN MKTP US 268O903I3 AM</t>
  </si>
  <si>
    <t>LIQUIDPLANNER, INC.</t>
  </si>
  <si>
    <t>2324 EASTLAKE AVE E</t>
  </si>
  <si>
    <t>800-971-1601</t>
  </si>
  <si>
    <t>8009711601</t>
  </si>
  <si>
    <t>REDCORT SOFTWARE INC</t>
  </si>
  <si>
    <t>7600 N INGRAM AVE STE 131</t>
  </si>
  <si>
    <t>559-434-8544</t>
  </si>
  <si>
    <t>5594348544</t>
  </si>
  <si>
    <t>PAYPAL  TEKRAM TEKRAM</t>
  </si>
  <si>
    <t>107 PARK CENTER DR</t>
  </si>
  <si>
    <t>3378391880</t>
  </si>
  <si>
    <t>104 AMARYLLIS DR</t>
  </si>
  <si>
    <t>BRUGGEMANN</t>
  </si>
  <si>
    <t>BARRACUDA NETWORKS INC</t>
  </si>
  <si>
    <t>4083425506</t>
  </si>
  <si>
    <t>FONTS COM</t>
  </si>
  <si>
    <t>600 UNICORN PARK DR STE 3</t>
  </si>
  <si>
    <t>800-424-8973</t>
  </si>
  <si>
    <t>7819706000</t>
  </si>
  <si>
    <t>5633 CAMERON ST</t>
  </si>
  <si>
    <t>STINE - LAKE CHARLES</t>
  </si>
  <si>
    <t>4501 NELSON RD</t>
  </si>
  <si>
    <t>LAKE CHARLES</t>
  </si>
  <si>
    <t>THE HOME DEPOT #0389</t>
  </si>
  <si>
    <t>213 SAINT NAZAIRE RD</t>
  </si>
  <si>
    <t>3378395526</t>
  </si>
  <si>
    <t>337-3693017</t>
  </si>
  <si>
    <t>MSFT   E0200C3ONH</t>
  </si>
  <si>
    <t>AMZN Mktp US MK7NG8VO1</t>
  </si>
  <si>
    <t>AMZN Mktp US MK99E40O2</t>
  </si>
  <si>
    <t>AMZN Mktp US MK8VH3QB2</t>
  </si>
  <si>
    <t>AMZN Mktp US 2T5UW8BA1</t>
  </si>
  <si>
    <t>MSFT   E0200CDSJL</t>
  </si>
  <si>
    <t>MSFT   E0200CO5J1</t>
  </si>
  <si>
    <t>POSTGRESCOMPARE</t>
  </si>
  <si>
    <t>00601</t>
  </si>
  <si>
    <t>8774612631</t>
  </si>
  <si>
    <t>ALFORD SAFE &amp; LOCK</t>
  </si>
  <si>
    <t>1758 GOVERNMENT ST</t>
  </si>
  <si>
    <t>2253875386</t>
  </si>
  <si>
    <t>PAYPAL  KEYCHRON</t>
  </si>
  <si>
    <t>ALGAEBARN  LIVE COPEP</t>
  </si>
  <si>
    <t>HTTPSWWW.ALGA</t>
  </si>
  <si>
    <t>AMZN Mktp US IN0728OB3</t>
  </si>
  <si>
    <t>ENZYMAX</t>
  </si>
  <si>
    <t>296 INDIAN FALLS WAY</t>
  </si>
  <si>
    <t>859-2198482</t>
  </si>
  <si>
    <t>40356</t>
  </si>
  <si>
    <t>8592198482</t>
  </si>
  <si>
    <t>AMAZON.COM MK7Y43PA0 AMZN</t>
  </si>
  <si>
    <t>AMZN Mktp US MO2LD9KG3</t>
  </si>
  <si>
    <t>FEDEX OFFIC15300015396</t>
  </si>
  <si>
    <t>3822 W NEWBERRY RD</t>
  </si>
  <si>
    <t>3523359066</t>
  </si>
  <si>
    <t>AMZN Mktp US 2T0506HT0</t>
  </si>
  <si>
    <t>AMAZON.COM 285NY5GZ1 AMZN</t>
  </si>
  <si>
    <t>AMZN Mktp US L35GS0YP3</t>
  </si>
  <si>
    <t>BLT Scientific Sales, Inc</t>
  </si>
  <si>
    <t>609-8440055</t>
  </si>
  <si>
    <t>6098440055</t>
  </si>
  <si>
    <t>WEST MARINE #64</t>
  </si>
  <si>
    <t>103400 OVERSEAS HWY STE 112</t>
  </si>
  <si>
    <t>BESTBUYCOM806370317497</t>
  </si>
  <si>
    <t>AMZN MKTP US 2Y2Q47583 AM</t>
  </si>
  <si>
    <t>AMZN Mktp US CG4T51573</t>
  </si>
  <si>
    <t>AMZN Mktp US 7F39H5C53</t>
  </si>
  <si>
    <t>PUBLIX #735</t>
  </si>
  <si>
    <t>2438 SHELBURNE RD</t>
  </si>
  <si>
    <t>877-309-7333</t>
  </si>
  <si>
    <t>PET SUPERMARKET #142</t>
  </si>
  <si>
    <t>2111 N FEDERAL HWY</t>
  </si>
  <si>
    <t>9549251240</t>
  </si>
  <si>
    <t>AMZN Mktp US 2T0OU1YK1</t>
  </si>
  <si>
    <t>AMES ENTERPRISES</t>
  </si>
  <si>
    <t>2251 STIRLING RD</t>
  </si>
  <si>
    <t>9549664533</t>
  </si>
  <si>
    <t>AMZN MKTP US AM47K3QO3 AM</t>
  </si>
  <si>
    <t>AMZN Mktp US E185I9Z83</t>
  </si>
  <si>
    <t>AMZN Mktp US 8607P1Q63</t>
  </si>
  <si>
    <t>HAZMATPAC INC</t>
  </si>
  <si>
    <t>7905 BLANKENSHIP DR</t>
  </si>
  <si>
    <t>7139232222</t>
  </si>
  <si>
    <t>SEA TOW SERVICES INTERNAT</t>
  </si>
  <si>
    <t>700 HUMMEL AVE</t>
  </si>
  <si>
    <t>631-7653660</t>
  </si>
  <si>
    <t>11971</t>
  </si>
  <si>
    <t>6317653660</t>
  </si>
  <si>
    <t>AMZN Mktp US GR5PR8XW3</t>
  </si>
  <si>
    <t>CBI VERBI</t>
  </si>
  <si>
    <t>SP   IALLERGY</t>
  </si>
  <si>
    <t>8512 ANNIVERSARY CIR</t>
  </si>
  <si>
    <t>HTTPSJDNETWOR</t>
  </si>
  <si>
    <t>8008817787</t>
  </si>
  <si>
    <t>AMZN Mktp US 9Y0ES9D73</t>
  </si>
  <si>
    <t>AMZN Mktp US LH3KH9HR3</t>
  </si>
  <si>
    <t>AMZN Mktp US JX5GG6PA3</t>
  </si>
  <si>
    <t>AMZN Mktp US 3J23S8NR3</t>
  </si>
  <si>
    <t>AMZN Mktp US 4A1S52H73</t>
  </si>
  <si>
    <t>AMZN Mktp US SL0AM8X33</t>
  </si>
  <si>
    <t>AMZN Mktp US 8T86X4CP3</t>
  </si>
  <si>
    <t>AMZN Mktp US TF6CU39Z3</t>
  </si>
  <si>
    <t>AMAZON.COM M79VK54C3 AMZN</t>
  </si>
  <si>
    <t>AMZN Mktp US 2881Y80G1</t>
  </si>
  <si>
    <t>AMZN Mktp US W02WU7DM3</t>
  </si>
  <si>
    <t>AMZN Mktp US 288L12SK2</t>
  </si>
  <si>
    <t>AMAZON.COM 288949262 AMZN</t>
  </si>
  <si>
    <t>CITGO FOOD MART</t>
  </si>
  <si>
    <t>1500 N UNIVERSITY AVE</t>
  </si>
  <si>
    <t>AMZN Mktp US 2T7HK43I2</t>
  </si>
  <si>
    <t>GOLIGHT INC</t>
  </si>
  <si>
    <t>37146 OLD HIGHWAY 17</t>
  </si>
  <si>
    <t>308-2783131</t>
  </si>
  <si>
    <t>69024</t>
  </si>
  <si>
    <t>8005570098</t>
  </si>
  <si>
    <t>AMZN Mktp US 2T37W1XN1</t>
  </si>
  <si>
    <t>PAYPAL  GROUPGETS</t>
  </si>
  <si>
    <t>727-497-6565</t>
  </si>
  <si>
    <t>Amazon.com 288HB8AG0</t>
  </si>
  <si>
    <t>SP   AHW</t>
  </si>
  <si>
    <t>HTTPSAHWTEST.</t>
  </si>
  <si>
    <t>54751</t>
  </si>
  <si>
    <t>MARLIN MARINE WHOLSALE IN</t>
  </si>
  <si>
    <t>3401 GRAND CAILLOU RD</t>
  </si>
  <si>
    <t>985-879-2853</t>
  </si>
  <si>
    <t>GENESIS MED GRP</t>
  </si>
  <si>
    <t>2951 MAPLE AVE</t>
  </si>
  <si>
    <t>740-454-4788</t>
  </si>
  <si>
    <t>ASSOC CAREER CENTER</t>
  </si>
  <si>
    <t>216 RIVER ST STE 200</t>
  </si>
  <si>
    <t>WEBSCRIBBLE.C</t>
  </si>
  <si>
    <t>SQ  AMERICAN FISHER</t>
  </si>
  <si>
    <t>MAYO PHONE KIOSK</t>
  </si>
  <si>
    <t>5072842511</t>
  </si>
  <si>
    <t>AMAZON.COM 2T6UF1NT2 AMZN</t>
  </si>
  <si>
    <t>AMAZON.COM 2T02P30J1 AMZN</t>
  </si>
  <si>
    <t>AMAZON.COM 2T4A69N10 AMZN</t>
  </si>
  <si>
    <t>AMAZON.COM 2T12Q2362 AMZN</t>
  </si>
  <si>
    <t>UPS 29A9I4KMHPD</t>
  </si>
  <si>
    <t>UPS 1ZTB34734391596849</t>
  </si>
  <si>
    <t>DS Designs</t>
  </si>
  <si>
    <t>202-684-7952</t>
  </si>
  <si>
    <t>640 25TH AVE N STE 100</t>
  </si>
  <si>
    <t>7158872667</t>
  </si>
  <si>
    <t>TOTAL ENERGY SYSTEMS</t>
  </si>
  <si>
    <t>200 S WASHINGTON ST</t>
  </si>
  <si>
    <t>920-964-1400</t>
  </si>
  <si>
    <t>9204993171</t>
  </si>
  <si>
    <t>2155 STONINGTON AVE # UNI</t>
  </si>
  <si>
    <t>IN  SCDATACOM</t>
  </si>
  <si>
    <t>912-7775721</t>
  </si>
  <si>
    <t>W CITY HIGHWAY 16</t>
  </si>
  <si>
    <t>XYLEM WTR SOLN USA INC</t>
  </si>
  <si>
    <t>978-281-0573</t>
  </si>
  <si>
    <t>9782810573</t>
  </si>
  <si>
    <t>HOOKANDLOOP.COM</t>
  </si>
  <si>
    <t>960 ROGERO RD</t>
  </si>
  <si>
    <t>904-7217196</t>
  </si>
  <si>
    <t>32211</t>
  </si>
  <si>
    <t>9047217196</t>
  </si>
  <si>
    <t>AMZN Mktp US MK37M4YB2</t>
  </si>
  <si>
    <t>AMZN MKTP US 280CO5T02 AM</t>
  </si>
  <si>
    <t>RUHSER</t>
  </si>
  <si>
    <t>AMZN Mktp US LD9VF5143</t>
  </si>
  <si>
    <t>SINCLAIR AND RUSH</t>
  </si>
  <si>
    <t>123 MANUFACTURERS DR</t>
  </si>
  <si>
    <t>636-2826800</t>
  </si>
  <si>
    <t>63010</t>
  </si>
  <si>
    <t>6362826800</t>
  </si>
  <si>
    <t>POLYFAB PLASTICS</t>
  </si>
  <si>
    <t>820 N CEDARBROOK AVE</t>
  </si>
  <si>
    <t>417-8626512</t>
  </si>
  <si>
    <t>4178626512</t>
  </si>
  <si>
    <t>KRAUSE</t>
  </si>
  <si>
    <t>AMZN Mktp US WO0Z89PU3</t>
  </si>
  <si>
    <t>Amazon.com EE5PN3SI3</t>
  </si>
  <si>
    <t>AMAZON.COM 2T0766KX1 AMZN</t>
  </si>
  <si>
    <t>River Action Inc</t>
  </si>
  <si>
    <t>822 E RIVER DR</t>
  </si>
  <si>
    <t>52803</t>
  </si>
  <si>
    <t>5120600053</t>
  </si>
  <si>
    <t>AMZN Mktp US 1V0DD0N53</t>
  </si>
  <si>
    <t>AMZN Mktp US 228YK1KA2</t>
  </si>
  <si>
    <t>AIRBNB  HMRQCEYZY2</t>
  </si>
  <si>
    <t>AMZN Mktp US J64G640P3</t>
  </si>
  <si>
    <t>AMZN Mktp US 2E0LO2TE3</t>
  </si>
  <si>
    <t>RETICARE</t>
  </si>
  <si>
    <t>500 E KENNEDY BLVD STE 300</t>
  </si>
  <si>
    <t>813-287-4867</t>
  </si>
  <si>
    <t>8132874867</t>
  </si>
  <si>
    <t>BATTERIES PLUS - #0860</t>
  </si>
  <si>
    <t>4206 MORMON COULEE RD</t>
  </si>
  <si>
    <t>6087827340</t>
  </si>
  <si>
    <t>CDW GOVT #2449787</t>
  </si>
  <si>
    <t>AMZN Mktp US MK8QX06M1</t>
  </si>
  <si>
    <t>AMZN Mktp US 2T3CI4CH2</t>
  </si>
  <si>
    <t>AMZN MKTP US I767W2J83 AM</t>
  </si>
  <si>
    <t>AMAZON.COM 3I3ZH8MV3 AMZN</t>
  </si>
  <si>
    <t>AMZN Mktp US KC9DV38A3</t>
  </si>
  <si>
    <t>N5549 COUNTY ROAD Z</t>
  </si>
  <si>
    <t>STAPLS0182038031000003</t>
  </si>
  <si>
    <t>AMZN Mktp US CB84H0HO3</t>
  </si>
  <si>
    <t>AMZN Mktp US 6J23K8AP3</t>
  </si>
  <si>
    <t>AMZN Mktp US QI0FF9333</t>
  </si>
  <si>
    <t>6087813960</t>
  </si>
  <si>
    <t>A JANITOR'S CLOSET</t>
  </si>
  <si>
    <t>4183 E HILLSBOROUGH AVE</t>
  </si>
  <si>
    <t>813-626-3030</t>
  </si>
  <si>
    <t>8136263030</t>
  </si>
  <si>
    <t>TARGET        00006205</t>
  </si>
  <si>
    <t>9400 STATE ROAD 16</t>
  </si>
  <si>
    <t>CITYDETROIT</t>
  </si>
  <si>
    <t>30 E JEFFERSON AVE</t>
  </si>
  <si>
    <t>313-224-3166</t>
  </si>
  <si>
    <t>3136280025</t>
  </si>
  <si>
    <t>FEDEX 96461902</t>
  </si>
  <si>
    <t>FEDEX 96461743</t>
  </si>
  <si>
    <t>FEDEX 96612411</t>
  </si>
  <si>
    <t>FEDEX 96892046</t>
  </si>
  <si>
    <t>FEDEX 96891575</t>
  </si>
  <si>
    <t>FEDEX 97050745</t>
  </si>
  <si>
    <t>FEDEX 97265450</t>
  </si>
  <si>
    <t>FEDEX 97266347</t>
  </si>
  <si>
    <t>FEDEX 97346636</t>
  </si>
  <si>
    <t>FEDEX 97553665</t>
  </si>
  <si>
    <t>FEDEX 97659799</t>
  </si>
  <si>
    <t>FEDEX 97659166</t>
  </si>
  <si>
    <t>FEDEX 97658986</t>
  </si>
  <si>
    <t>FEDEX 97834064</t>
  </si>
  <si>
    <t>390 ROBERT ST N RM 125</t>
  </si>
  <si>
    <t>DE JAGER</t>
  </si>
  <si>
    <t>AMZN Mktp US MK8U24PO0</t>
  </si>
  <si>
    <t>CARQUEST 2130</t>
  </si>
  <si>
    <t>901 MONITOR ST</t>
  </si>
  <si>
    <t>6087828180</t>
  </si>
  <si>
    <t>PAYPAL  MANCHESTERM</t>
  </si>
  <si>
    <t>03101</t>
  </si>
  <si>
    <t>HY-VEE BURLINGTON 1044</t>
  </si>
  <si>
    <t>939 ANGULAR ST</t>
  </si>
  <si>
    <t>3197523657</t>
  </si>
  <si>
    <t>MURPHYS FRAME &amp; AXLE IN</t>
  </si>
  <si>
    <t>513 WOOD ST</t>
  </si>
  <si>
    <t>608-7822817</t>
  </si>
  <si>
    <t>6087822817</t>
  </si>
  <si>
    <t>1335 E WISCONSIN AVE</t>
  </si>
  <si>
    <t>2626957000</t>
  </si>
  <si>
    <t>AMZN Mktp US 6C8LJ0NO3</t>
  </si>
  <si>
    <t>INDUSTRIAL PRODUCTS LIMI</t>
  </si>
  <si>
    <t>5717 SALMEN ST</t>
  </si>
  <si>
    <t>888-243-3339</t>
  </si>
  <si>
    <t>5047341315</t>
  </si>
  <si>
    <t>SAFEKYKLEEN SYSTEMS</t>
  </si>
  <si>
    <t>NORWELL AVE</t>
  </si>
  <si>
    <t>800-669-5740</t>
  </si>
  <si>
    <t>Amazon.com 2T0NL27S2</t>
  </si>
  <si>
    <t>FEDEX 96184042</t>
  </si>
  <si>
    <t>FEDEX 96182708</t>
  </si>
  <si>
    <t>FEDEX 96430261</t>
  </si>
  <si>
    <t>FEDEX 96578064</t>
  </si>
  <si>
    <t>FEDEX 96875137</t>
  </si>
  <si>
    <t>FEDEX 96875127</t>
  </si>
  <si>
    <t>FEDEX 97167146</t>
  </si>
  <si>
    <t>FEDEX 97320404</t>
  </si>
  <si>
    <t>FEDEX 97460467</t>
  </si>
  <si>
    <t>FEDEX 97638083</t>
  </si>
  <si>
    <t>FEDEX 97637184</t>
  </si>
  <si>
    <t>USPS PO 5644400083</t>
  </si>
  <si>
    <t>425 STATE ST</t>
  </si>
  <si>
    <t>DIRECT METALS COMPANY LLC</t>
  </si>
  <si>
    <t>3775 COBB INTERNATIONAL BLVD N</t>
  </si>
  <si>
    <t>770-5289001</t>
  </si>
  <si>
    <t>7705289001</t>
  </si>
  <si>
    <t>KWIK TRIP  76700007674</t>
  </si>
  <si>
    <t>408 SAND LAKE RD</t>
  </si>
  <si>
    <t>6087799200</t>
  </si>
  <si>
    <t>PLACID DR</t>
  </si>
  <si>
    <t>ECHOVIEW SOFTWARE</t>
  </si>
  <si>
    <t>BATTERY POINT</t>
  </si>
  <si>
    <t>CUPP</t>
  </si>
  <si>
    <t>UNITED SUPERMARKET 518</t>
  </si>
  <si>
    <t>2105 AVENUE F NW</t>
  </si>
  <si>
    <t>9409373631</t>
  </si>
  <si>
    <t>STAPLS7315105799000001</t>
  </si>
  <si>
    <t>FEDEX 96021479</t>
  </si>
  <si>
    <t>FEDEX 96076984</t>
  </si>
  <si>
    <t>PITNEYBOWESLEASEDEQUIP</t>
  </si>
  <si>
    <t>FEDEX 96283135</t>
  </si>
  <si>
    <t>FEDEX 96385342</t>
  </si>
  <si>
    <t>FEDEX 96431620</t>
  </si>
  <si>
    <t>FEDEX 96607241</t>
  </si>
  <si>
    <t>STAPLS7317695797000001</t>
  </si>
  <si>
    <t>FEDEX 96833691</t>
  </si>
  <si>
    <t>FEDEX 96910871</t>
  </si>
  <si>
    <t>FEDEX 97169724</t>
  </si>
  <si>
    <t>FEDEX 97174735</t>
  </si>
  <si>
    <t>FEDEX 97279211</t>
  </si>
  <si>
    <t>FEDEX 97313673</t>
  </si>
  <si>
    <t>STAPLS7319742534000001</t>
  </si>
  <si>
    <t>FEDEX 97503131</t>
  </si>
  <si>
    <t>STAPLS7320114857000001</t>
  </si>
  <si>
    <t>STAPLS7320237290000001</t>
  </si>
  <si>
    <t>FEDEX 97665532</t>
  </si>
  <si>
    <t>FEDEX 97730584</t>
  </si>
  <si>
    <t>FEDEX 97788524</t>
  </si>
  <si>
    <t>STAPLS7321136449000003</t>
  </si>
  <si>
    <t>STAPLS7321136449000001</t>
  </si>
  <si>
    <t>STAPLS7321136449000002</t>
  </si>
  <si>
    <t>WAL-MART #1799</t>
  </si>
  <si>
    <t>2950 NEW PINERY RD</t>
  </si>
  <si>
    <t>53901</t>
  </si>
  <si>
    <t>6087454865</t>
  </si>
  <si>
    <t>Amazon.com 9J2V70ED3</t>
  </si>
  <si>
    <t>CITRIXSYSTEMS FTL</t>
  </si>
  <si>
    <t>851 W CYPRESS CREEK RD</t>
  </si>
  <si>
    <t>800-424-8749</t>
  </si>
  <si>
    <t>9542673000</t>
  </si>
  <si>
    <t>AMAZON.COM MK41P5RP0 AMZN</t>
  </si>
  <si>
    <t>AMZN Mktp US 285GR1CY0</t>
  </si>
  <si>
    <t>15015 MAIN ST</t>
  </si>
  <si>
    <t>Amazon.com 284AJ9EL1</t>
  </si>
  <si>
    <t>AMAZON.COM 285W70H11 AMZN</t>
  </si>
  <si>
    <t>AMZN Mktp US 1V7J71OX3</t>
  </si>
  <si>
    <t>AMZN Mktp US HH67M4QB3</t>
  </si>
  <si>
    <t>AMZN Mktp US G63EX27I3</t>
  </si>
  <si>
    <t>ECZM NC22_SLEEMAN_2021ECZ</t>
  </si>
  <si>
    <t>DEN HELDER</t>
  </si>
  <si>
    <t>CLB AC Zoological Med</t>
  </si>
  <si>
    <t>8472550210</t>
  </si>
  <si>
    <t>2211 AVENUE F NW</t>
  </si>
  <si>
    <t>ROCKE</t>
  </si>
  <si>
    <t>TONIE</t>
  </si>
  <si>
    <t>WALGREENS #4830</t>
  </si>
  <si>
    <t>5300 MONONA DR</t>
  </si>
  <si>
    <t>6082269920</t>
  </si>
  <si>
    <t>BODENSTEIN</t>
  </si>
  <si>
    <t>RADONZONE.COM</t>
  </si>
  <si>
    <t>866-992-3910</t>
  </si>
  <si>
    <t>AMAZON.COM MK8OF8RG0 AMZN</t>
  </si>
  <si>
    <t>AMZN Mktp US 205BN10F2</t>
  </si>
  <si>
    <t>AMAZON.COM TJ7O64HW3 AMZN</t>
  </si>
  <si>
    <t>JASSO SALES GROUP</t>
  </si>
  <si>
    <t>WWW.JASSOSALE</t>
  </si>
  <si>
    <t>77346</t>
  </si>
  <si>
    <t>ISU VET DIAGNOSTIC LAB</t>
  </si>
  <si>
    <t>1600 S 16TH ST # 2639</t>
  </si>
  <si>
    <t>515-294-1114</t>
  </si>
  <si>
    <t>5152946808</t>
  </si>
  <si>
    <t>AMZN Mktp US 2859U7E30</t>
  </si>
  <si>
    <t>DHS RAD E PAY SERV FEE</t>
  </si>
  <si>
    <t>1 W WILSON ST RM 150</t>
  </si>
  <si>
    <t>608-2674782</t>
  </si>
  <si>
    <t>53701</t>
  </si>
  <si>
    <t>DHS RAD E PAY</t>
  </si>
  <si>
    <t>RAD PROTECT SEC X RAY STE</t>
  </si>
  <si>
    <t>6082674782</t>
  </si>
  <si>
    <t>ZOOLOGIX INC</t>
  </si>
  <si>
    <t>9811 OWENSMOUTH AVE STE 4</t>
  </si>
  <si>
    <t>818-7178880</t>
  </si>
  <si>
    <t>8187178880</t>
  </si>
  <si>
    <t>AMZN Mktp US 174FM67C3</t>
  </si>
  <si>
    <t>AMZN Mktp US 0P2837293</t>
  </si>
  <si>
    <t>BIRD SUPPLY OF NEW HAMPSH</t>
  </si>
  <si>
    <t>522 AMHERST ST STE 16</t>
  </si>
  <si>
    <t>603-882-4737</t>
  </si>
  <si>
    <t>PAYPAL  MINIPCR</t>
  </si>
  <si>
    <t>Q KITS LTD</t>
  </si>
  <si>
    <t>6135446333</t>
  </si>
  <si>
    <t>AMZN Mktp US L525U3ZS3</t>
  </si>
  <si>
    <t>UW MADISON POLICE DEPT</t>
  </si>
  <si>
    <t>1207 SEMINOLE HWY</t>
  </si>
  <si>
    <t>6082637888</t>
  </si>
  <si>
    <t>WPY CL Davis and SW Thomp</t>
  </si>
  <si>
    <t>AMZN Mktp US 287GN58M2</t>
  </si>
  <si>
    <t>AMZN Mktp US 206015ZD1</t>
  </si>
  <si>
    <t>PAYPAL  GRYPHONCORP</t>
  </si>
  <si>
    <t>91342</t>
  </si>
  <si>
    <t>3 HUTTON CENTRE DR # 100</t>
  </si>
  <si>
    <t>Scientific Services Plus</t>
  </si>
  <si>
    <t>608-8361080</t>
  </si>
  <si>
    <t>6305 UNIVERSITY AVE</t>
  </si>
  <si>
    <t>UNIVERSAL MEDICAL</t>
  </si>
  <si>
    <t>508-6986920</t>
  </si>
  <si>
    <t>5086986920</t>
  </si>
  <si>
    <t>DYCEE-HOLTZ</t>
  </si>
  <si>
    <t>ARES DISTRIBUTION LLC</t>
  </si>
  <si>
    <t>6538 COLLINS AVE STE 325</t>
  </si>
  <si>
    <t>844-4442737</t>
  </si>
  <si>
    <t>33141</t>
  </si>
  <si>
    <t>AMAZON.COM M498O3R90 AMZN</t>
  </si>
  <si>
    <t>AMAZON.COM MK36T0F00 AMZN</t>
  </si>
  <si>
    <t>AMZN Mktp US MK3FI0EY1</t>
  </si>
  <si>
    <t>AMZN Mktp US MK7KP3BA1</t>
  </si>
  <si>
    <t>AMAZON.COM MK1123IS1 AMZN</t>
  </si>
  <si>
    <t>AMZN Mktp US MK3WG7R72</t>
  </si>
  <si>
    <t>AMZN Mktp US MK08W7RY2</t>
  </si>
  <si>
    <t>AMZN Mktp US 2T20P44V0</t>
  </si>
  <si>
    <t>Amazon.com 2T53G7KW2</t>
  </si>
  <si>
    <t>AMZN Mktp US 2T2FR6I40</t>
  </si>
  <si>
    <t>AMZN Mktp US 285TV9FX1</t>
  </si>
  <si>
    <t>AMAZON.COM 286ZM1AR2 AMZN</t>
  </si>
  <si>
    <t>AMZN Mktp US 287AQ3P72</t>
  </si>
  <si>
    <t>AMZN MKTP US 286TL1XL2 AM</t>
  </si>
  <si>
    <t>AMZN Mktp US 281S37SC2</t>
  </si>
  <si>
    <t>AMAZON.COM 283V72YE1 AMZN</t>
  </si>
  <si>
    <t>ALLENTOWN LLC</t>
  </si>
  <si>
    <t>10 S MAIN ST</t>
  </si>
  <si>
    <t>609-259-7951</t>
  </si>
  <si>
    <t>08501</t>
  </si>
  <si>
    <t>AMZN Mktp US OE6WJ45F3</t>
  </si>
  <si>
    <t>AMZN Mktp US NN9EN5E53</t>
  </si>
  <si>
    <t>Amazon.com B53M168F3</t>
  </si>
  <si>
    <t>AMAZON.COM JN7NN6FG3 AMZN</t>
  </si>
  <si>
    <t>AMZN Mktp US N169M5333</t>
  </si>
  <si>
    <t>AMZN Mktp US 748EV9053</t>
  </si>
  <si>
    <t>LAMB</t>
  </si>
  <si>
    <t>HELAINA</t>
  </si>
  <si>
    <t>MOUNDS PET FOOD WAREHOUS</t>
  </si>
  <si>
    <t>2422 MONTANA AVE</t>
  </si>
  <si>
    <t>6088259800</t>
  </si>
  <si>
    <t>6109170991</t>
  </si>
  <si>
    <t>PETSMART # 0604</t>
  </si>
  <si>
    <t>2216 E SPRINGS DR</t>
  </si>
  <si>
    <t>4387 SCHWARTZ RD</t>
  </si>
  <si>
    <t>SQ  NORTHSTAR ENVIRONMENT</t>
  </si>
  <si>
    <t>Mosinee</t>
  </si>
  <si>
    <t>54455</t>
  </si>
  <si>
    <t>6350 COPPS AVE</t>
  </si>
  <si>
    <t>6082218995</t>
  </si>
  <si>
    <t>215 N KNOWLES AVE # 2</t>
  </si>
  <si>
    <t>PROGRESSIVE RECOVERY INC</t>
  </si>
  <si>
    <t>700 INDUSTRIAL DR</t>
  </si>
  <si>
    <t>618-286-5000</t>
  </si>
  <si>
    <t>62239</t>
  </si>
  <si>
    <t>AMZN Mktp US LW8MF1PR3</t>
  </si>
  <si>
    <t>2622511400</t>
  </si>
  <si>
    <t>AMZN Mktp US MK2IQ61W0</t>
  </si>
  <si>
    <t>AMZN Mktp US MK6AS1W42</t>
  </si>
  <si>
    <t>AMZN Mktp US 2T8TG6JE1</t>
  </si>
  <si>
    <t>AMZN Mktp US 2823W21P0</t>
  </si>
  <si>
    <t>AMZN Mktp US 285K78IB2</t>
  </si>
  <si>
    <t>AMZN Mktp US 285324YS2</t>
  </si>
  <si>
    <t>OVERHEAD DOOR CO. OF MAD</t>
  </si>
  <si>
    <t>917 WATSON AVE</t>
  </si>
  <si>
    <t>6082745430</t>
  </si>
  <si>
    <t>VYRON CORPORATION</t>
  </si>
  <si>
    <t>3185 GATEWAY RD</t>
  </si>
  <si>
    <t>2627833600</t>
  </si>
  <si>
    <t>ROYAL CONTAINER</t>
  </si>
  <si>
    <t>1015 FEMRITE DR</t>
  </si>
  <si>
    <t>608-2211919</t>
  </si>
  <si>
    <t>6082211919</t>
  </si>
  <si>
    <t>KALSCHEUR  IMPLEMENT CO I</t>
  </si>
  <si>
    <t>1113 MAIN ST</t>
  </si>
  <si>
    <t>CROSS PLAINS</t>
  </si>
  <si>
    <t>53528</t>
  </si>
  <si>
    <t>608-798-3371</t>
  </si>
  <si>
    <t>FAT FIRE PROTECTION S</t>
  </si>
  <si>
    <t>1906 COMMERCIAL ST</t>
  </si>
  <si>
    <t>608-4861120</t>
  </si>
  <si>
    <t>54614</t>
  </si>
  <si>
    <t>6084861120</t>
  </si>
  <si>
    <t>AMZN Mktp US HR7IH52E3</t>
  </si>
  <si>
    <t>PAYPAL  HWCC</t>
  </si>
  <si>
    <t>AMAZON.COM 2T5QF30N2 AMZN</t>
  </si>
  <si>
    <t>AMAZON.COM 2T8BG35S0 AMZN</t>
  </si>
  <si>
    <t>AMZN Mktp US 5Z74Y8Z23</t>
  </si>
  <si>
    <t>CDW GOVT #2253894</t>
  </si>
  <si>
    <t>CDW GOVT #2816831</t>
  </si>
  <si>
    <t>CDW GOVT #3064284</t>
  </si>
  <si>
    <t>Micron Business Systems,</t>
  </si>
  <si>
    <t>AMZN Mktp US 2829S9X60</t>
  </si>
  <si>
    <t>CDW GOVT #3792958</t>
  </si>
  <si>
    <t>Amazon.com 2819R1Y61</t>
  </si>
  <si>
    <t>MAN AND MACHINE INC</t>
  </si>
  <si>
    <t>3706 WEST ST</t>
  </si>
  <si>
    <t>301-3414900</t>
  </si>
  <si>
    <t>3013414900</t>
  </si>
  <si>
    <t>AMAZON.COM 208FG70P2 AMZN</t>
  </si>
  <si>
    <t>LPSCUBALLC</t>
  </si>
  <si>
    <t>1752 LANGLEY AVE</t>
  </si>
  <si>
    <t>949-221-9300</t>
  </si>
  <si>
    <t>NORGEN BIOTEK CORP</t>
  </si>
  <si>
    <t>905-2278847</t>
  </si>
  <si>
    <t>LOWES #02336</t>
  </si>
  <si>
    <t>411 PACIFIC ST</t>
  </si>
  <si>
    <t>8085289370</t>
  </si>
  <si>
    <t>FEDEX 96031250</t>
  </si>
  <si>
    <t>FEDEX 96084065</t>
  </si>
  <si>
    <t>ISLAND HYDROSTATICS</t>
  </si>
  <si>
    <t>47 -248 MIOMIO LOOP</t>
  </si>
  <si>
    <t>808-2398990</t>
  </si>
  <si>
    <t>8082398990</t>
  </si>
  <si>
    <t>FEDEX 96254921</t>
  </si>
  <si>
    <t>FEDEX 96377648</t>
  </si>
  <si>
    <t>FEDEX 96524268</t>
  </si>
  <si>
    <t>FEDEX 96651486</t>
  </si>
  <si>
    <t>AMZN MKTP US 281JB6S11 AM</t>
  </si>
  <si>
    <t>FEDEX 96809721</t>
  </si>
  <si>
    <t>HAWAII CHEMICAL COMPAN</t>
  </si>
  <si>
    <t>2363 N KING ST STE 1</t>
  </si>
  <si>
    <t>808-841-4265</t>
  </si>
  <si>
    <t>8088414265</t>
  </si>
  <si>
    <t>FEDEX 96987797</t>
  </si>
  <si>
    <t>FEDEX 97120736</t>
  </si>
  <si>
    <t>FEDEX 97292902</t>
  </si>
  <si>
    <t>FEDEX 97442552</t>
  </si>
  <si>
    <t>FEDEX 97589917</t>
  </si>
  <si>
    <t>FOUNDATION BLDG 058</t>
  </si>
  <si>
    <t>5075 CARPENTER RD</t>
  </si>
  <si>
    <t>734-434-4600</t>
  </si>
  <si>
    <t>8102274868</t>
  </si>
  <si>
    <t>FIRE SYSTEMS OF MICHIGAN</t>
  </si>
  <si>
    <t>26109 GRAND RIVER AVE</t>
  </si>
  <si>
    <t>248-397-6550</t>
  </si>
  <si>
    <t>AMZN Mktp US D21UO4MF3</t>
  </si>
  <si>
    <t>AMZN Mktp US FM6IE0Y83</t>
  </si>
  <si>
    <t>AMZN Mktp US 280LM0TT1</t>
  </si>
  <si>
    <t>AMZN MKTP US 287M791L1 AM</t>
  </si>
  <si>
    <t>AMZN Mktp US 284HI8MM0</t>
  </si>
  <si>
    <t>AMZN Mktp US 2815Z0KH2</t>
  </si>
  <si>
    <t>AMZN Mktp US 207473LE2</t>
  </si>
  <si>
    <t>AMZN Mktp US VY43H6RD3</t>
  </si>
  <si>
    <t>AMAZON.COM 208I31BS0 AMZN</t>
  </si>
  <si>
    <t>AMZN Mktp US 0U22D33W3</t>
  </si>
  <si>
    <t>AMZN Mktp US 922GV0QH3</t>
  </si>
  <si>
    <t>AMZN Mktp US OU00Y04G3</t>
  </si>
  <si>
    <t>AMZN Mktp US 003G91JP3</t>
  </si>
  <si>
    <t>AMZN Mktp US XO8ZD9DR3</t>
  </si>
  <si>
    <t>AMZN Mktp US 8F63Y34B3</t>
  </si>
  <si>
    <t>LEONHARDT</t>
  </si>
  <si>
    <t>AMZN Mktp US 284AH61X2</t>
  </si>
  <si>
    <t>AMAZON.COM 284K07891 AMZN</t>
  </si>
  <si>
    <t>TRACTOR SUPPLY CO #1876</t>
  </si>
  <si>
    <t>1352 MICHIGAN AVE</t>
  </si>
  <si>
    <t>BENZONIA</t>
  </si>
  <si>
    <t>49616</t>
  </si>
  <si>
    <t>AMZN MKTP US 9149O7Q83 AM</t>
  </si>
  <si>
    <t>AMZN Mktp US U974Y18Q3</t>
  </si>
  <si>
    <t>AMAZON.COM EC3NJ4SS3 AMZN</t>
  </si>
  <si>
    <t>AMZN Mktp US QW5DL1F03</t>
  </si>
  <si>
    <t>Amazon.com EL7J95Q93</t>
  </si>
  <si>
    <t>AMZN Mktp US 5D1QC0H23</t>
  </si>
  <si>
    <t>PAYPAL  DOCKSIDERES</t>
  </si>
  <si>
    <t>AMZN Mktp US KR8E147C3</t>
  </si>
  <si>
    <t>AMAZON.COM RC6CC6O23 AMZN</t>
  </si>
  <si>
    <t>AMZN Mktp US GF4EC76P3</t>
  </si>
  <si>
    <t>AMZN Mktp US KD6CL4H73</t>
  </si>
  <si>
    <t>AMZN Mktp US 3O3IJ0JM3</t>
  </si>
  <si>
    <t>1382 INDUSTRIAL DR # STE6</t>
  </si>
  <si>
    <t>DWYER</t>
  </si>
  <si>
    <t>147 BELLE TIRECP</t>
  </si>
  <si>
    <t>FISH MOX FISH FLEX</t>
  </si>
  <si>
    <t>71 S 1380 W</t>
  </si>
  <si>
    <t>801-660-1173</t>
  </si>
  <si>
    <t>556 FLORIDA CENTRAL PKWY</t>
  </si>
  <si>
    <t>WWW.LIVEAQUARIA.COM</t>
  </si>
  <si>
    <t>310-515-9469</t>
  </si>
  <si>
    <t>ALLIVET</t>
  </si>
  <si>
    <t>480 W 83RD ST</t>
  </si>
  <si>
    <t>877-500-9944</t>
  </si>
  <si>
    <t>33014</t>
  </si>
  <si>
    <t>3055009944</t>
  </si>
  <si>
    <t>AMZN Mktp US 282UB1741</t>
  </si>
  <si>
    <t>AMZN Mktp US XO7ZZ52Y3</t>
  </si>
  <si>
    <t>2389 AIR PARK RD</t>
  </si>
  <si>
    <t>AMZN Mktp US 2T8LD8KE0</t>
  </si>
  <si>
    <t>BENZ MICROSCOPE OPTICS</t>
  </si>
  <si>
    <t>3980 VARSITY DR</t>
  </si>
  <si>
    <t>734-994-3880</t>
  </si>
  <si>
    <t>AMZN Mktp US MK92E4R32</t>
  </si>
  <si>
    <t>AMZN Mktp US 201479E61</t>
  </si>
  <si>
    <t>AMZN Mktp US ZP4I23SL3</t>
  </si>
  <si>
    <t>212 ESQUINANCE ST</t>
  </si>
  <si>
    <t>ENGLISH GARDENS PLYMOUTH</t>
  </si>
  <si>
    <t>48170</t>
  </si>
  <si>
    <t>SWS  REGPOPG0VJZ</t>
  </si>
  <si>
    <t>SQ  GORDON FOOD SERVICE S</t>
  </si>
  <si>
    <t>AMZN Mktp US 1M83L3RL3</t>
  </si>
  <si>
    <t>WOHLFEILS</t>
  </si>
  <si>
    <t>5818 STATE ST</t>
  </si>
  <si>
    <t>989-7990942</t>
  </si>
  <si>
    <t>9897990942</t>
  </si>
  <si>
    <t>9900 ANN ARBOR RD W</t>
  </si>
  <si>
    <t>TINGLEY</t>
  </si>
  <si>
    <t>9 ST. CLAIR WYND</t>
  </si>
  <si>
    <t>SQ  CPR GIVES LIFE</t>
  </si>
  <si>
    <t>PAYPAL  MICHIGANWIL</t>
  </si>
  <si>
    <t>AMZN Mktp US 2T77J47H2</t>
  </si>
  <si>
    <t>AMZN Mktp US 8A6AZ3NH3</t>
  </si>
  <si>
    <t>EB 2020 GREAT LAKES C</t>
  </si>
  <si>
    <t>SWS  REGUZVDX594</t>
  </si>
  <si>
    <t>FEDEX 528636884</t>
  </si>
  <si>
    <t>FEDEX 529177205</t>
  </si>
  <si>
    <t>FEDEX 529281713</t>
  </si>
  <si>
    <t>FEDEX 529392772</t>
  </si>
  <si>
    <t>FEDEX 529584791</t>
  </si>
  <si>
    <t>FEDEX 530033875</t>
  </si>
  <si>
    <t>FEDEX 530683000</t>
  </si>
  <si>
    <t>FEDEX 530788883</t>
  </si>
  <si>
    <t>FEDEX 530900578</t>
  </si>
  <si>
    <t>301 E HURON ST</t>
  </si>
  <si>
    <t>FEDEX 531544784</t>
  </si>
  <si>
    <t>FEDEX 531657312</t>
  </si>
  <si>
    <t>FEDEX 532210202</t>
  </si>
  <si>
    <t>FEDEX 532411964</t>
  </si>
  <si>
    <t>FEDEX 532821845</t>
  </si>
  <si>
    <t>FEDEX 533110867</t>
  </si>
  <si>
    <t>FEDEX 533295107</t>
  </si>
  <si>
    <t>FEDEX 533623734</t>
  </si>
  <si>
    <t>FEDEX 533844018</t>
  </si>
  <si>
    <t>FEDEX 534306174</t>
  </si>
  <si>
    <t>FEDEX 534413397</t>
  </si>
  <si>
    <t>FEDEX 534516716</t>
  </si>
  <si>
    <t>FEDEX 534808696</t>
  </si>
  <si>
    <t>FEDEX 534628890</t>
  </si>
  <si>
    <t>FEDEX 535078312</t>
  </si>
  <si>
    <t>FEDEX 535297846</t>
  </si>
  <si>
    <t>FEDEX 535585889</t>
  </si>
  <si>
    <t>FEDEX 535952917</t>
  </si>
  <si>
    <t>FEDEX 332377744</t>
  </si>
  <si>
    <t>FEDEX 536210788</t>
  </si>
  <si>
    <t>FEDEX 537076592</t>
  </si>
  <si>
    <t>FEDEX 537406711</t>
  </si>
  <si>
    <t>FEDEX 537919717</t>
  </si>
  <si>
    <t>FEDEX 538478947</t>
  </si>
  <si>
    <t>FEDEX 538849520</t>
  </si>
  <si>
    <t>FEDEX 539451391</t>
  </si>
  <si>
    <t>2316275661</t>
  </si>
  <si>
    <t>AMZN Mktp US MK25Y6M31</t>
  </si>
  <si>
    <t>AMZN Mktp US MK7713ES0</t>
  </si>
  <si>
    <t>MEIJER # 045</t>
  </si>
  <si>
    <t>217 E US HIGHWAY 223</t>
  </si>
  <si>
    <t>49221</t>
  </si>
  <si>
    <t>5172657820</t>
  </si>
  <si>
    <t>AMZN Mktp US GE2WD3Q73</t>
  </si>
  <si>
    <t>WM SUPERCENTER #5444</t>
  </si>
  <si>
    <t>COUNTRY CLUB RD</t>
  </si>
  <si>
    <t>IRONWOOD</t>
  </si>
  <si>
    <t>49938</t>
  </si>
  <si>
    <t>401 22ND AVE E</t>
  </si>
  <si>
    <t>AMZN Mktp US 2X6FU69Y3</t>
  </si>
  <si>
    <t>FEDEX 62387735</t>
  </si>
  <si>
    <t>FEDEX 62431698</t>
  </si>
  <si>
    <t>FEDEX 62478183</t>
  </si>
  <si>
    <t>FEDEX 62537901</t>
  </si>
  <si>
    <t>O'REILLY AUTO PARTS 2344</t>
  </si>
  <si>
    <t>2016 LAKE SHORE DR E</t>
  </si>
  <si>
    <t>FEDEX 62615211</t>
  </si>
  <si>
    <t>IN  USKOSKI GARAGE DOORS</t>
  </si>
  <si>
    <t>715-6828548</t>
  </si>
  <si>
    <t>FEDEX 62666528</t>
  </si>
  <si>
    <t>FEDEX 62713338</t>
  </si>
  <si>
    <t>FEDEX 62747958</t>
  </si>
  <si>
    <t>FEDEX 62795745</t>
  </si>
  <si>
    <t>FEDEX 62838216</t>
  </si>
  <si>
    <t>FEDEX 62898885</t>
  </si>
  <si>
    <t>THE HOME DEPOT #6857</t>
  </si>
  <si>
    <t>3355 STEELYARD DR</t>
  </si>
  <si>
    <t>2167416123</t>
  </si>
  <si>
    <t>SQ  USA MOBILE DRUG TESTI</t>
  </si>
  <si>
    <t>44012</t>
  </si>
  <si>
    <t>FEDEX 192307385450</t>
  </si>
  <si>
    <t>FEDEX 771748268328</t>
  </si>
  <si>
    <t>FEDEX 771673752077</t>
  </si>
  <si>
    <t>FEDEX 814857619335</t>
  </si>
  <si>
    <t>FEDEX 771911916269</t>
  </si>
  <si>
    <t>FEDEX 772169785399</t>
  </si>
  <si>
    <t>FEDEX 772300463930</t>
  </si>
  <si>
    <t>FEDEX 781596248161</t>
  </si>
  <si>
    <t>OLDHAM</t>
  </si>
  <si>
    <t>IN  HOME BREW OHIO</t>
  </si>
  <si>
    <t>419-5029019</t>
  </si>
  <si>
    <t>AMZN Mktp US 284YE5VK0</t>
  </si>
  <si>
    <t>AMZN Mktp US 2840N0AO2</t>
  </si>
  <si>
    <t>AUTO PARTS OF CHARDON</t>
  </si>
  <si>
    <t>516 WATER ST</t>
  </si>
  <si>
    <t>CHARDON</t>
  </si>
  <si>
    <t>LOWES #00019</t>
  </si>
  <si>
    <t>1952 N STATE ROUTE 53</t>
  </si>
  <si>
    <t>43420</t>
  </si>
  <si>
    <t>4193550221</t>
  </si>
  <si>
    <t>2933 WATERBURY-STOWE RD # 1</t>
  </si>
  <si>
    <t>FEDEX 97402698</t>
  </si>
  <si>
    <t>POLKVILLE RD</t>
  </si>
  <si>
    <t>607-6624208</t>
  </si>
  <si>
    <t>AMZN Mktp US 2T3QH9C92</t>
  </si>
  <si>
    <t>AMZN Mktp US 2T5457J92</t>
  </si>
  <si>
    <t>BYRNE DAIRY 58</t>
  </si>
  <si>
    <t>216 LIBERTY ST</t>
  </si>
  <si>
    <t>PENN YAN</t>
  </si>
  <si>
    <t>14527</t>
  </si>
  <si>
    <t>980 STATE ROUTE 13</t>
  </si>
  <si>
    <t>6076624220</t>
  </si>
  <si>
    <t>3707 STATE ROUTE 281</t>
  </si>
  <si>
    <t>AMZN Mktp US LM29R6TY3</t>
  </si>
  <si>
    <t>AMZN Mktp US G300W5AA3</t>
  </si>
  <si>
    <t>AMZN Mktp US 8X64S6ER3</t>
  </si>
  <si>
    <t>AMZN Mktp US 2N6H33Z43</t>
  </si>
  <si>
    <t>AMZN Mktp US DZ9AF28N3</t>
  </si>
  <si>
    <t>HERREMA'S  MARKET PLAC</t>
  </si>
  <si>
    <t>125 PATTONWOOD DR</t>
  </si>
  <si>
    <t>14617</t>
  </si>
  <si>
    <t>5853424240</t>
  </si>
  <si>
    <t>Amazon.com QR3G45Q03</t>
  </si>
  <si>
    <t>AMZN Mktp US 6D3EO4NU3</t>
  </si>
  <si>
    <t>5684 RTE 20</t>
  </si>
  <si>
    <t>HALCO</t>
  </si>
  <si>
    <t>865 COUNTY ROAD 6</t>
  </si>
  <si>
    <t>MEBULBS</t>
  </si>
  <si>
    <t>2285 WARD AVE</t>
  </si>
  <si>
    <t>805-5790440</t>
  </si>
  <si>
    <t>8055790440</t>
  </si>
  <si>
    <t>CRADLEPOINT</t>
  </si>
  <si>
    <t>1111 W JEFFERSON ST STE 400</t>
  </si>
  <si>
    <t>208-4245054</t>
  </si>
  <si>
    <t>IDENTOGO-IDEMIA TSA TWIC</t>
  </si>
  <si>
    <t>ST. IGNACE</t>
  </si>
  <si>
    <t>FEDEX 96966611</t>
  </si>
  <si>
    <t>1150 N SWIFT RD STE A</t>
  </si>
  <si>
    <t>7088657278</t>
  </si>
  <si>
    <t>BRAKE CLUTCH AND DRUM SE</t>
  </si>
  <si>
    <t>645 CARDINAL CREST DR</t>
  </si>
  <si>
    <t>JACOBSON MARINA RESORT</t>
  </si>
  <si>
    <t>15 4TH ST</t>
  </si>
  <si>
    <t>231-352-9131</t>
  </si>
  <si>
    <t>49635</t>
  </si>
  <si>
    <t>2313529131</t>
  </si>
  <si>
    <t>10645 N STRAITS HWY</t>
  </si>
  <si>
    <t>SQ  TAYLOR TOOLS</t>
  </si>
  <si>
    <t>SP   EVERYTHING TRUCK</t>
  </si>
  <si>
    <t>HTTPSGOVEDIAT</t>
  </si>
  <si>
    <t>FAMILY FARMHOME 14</t>
  </si>
  <si>
    <t>6500 M 66 N</t>
  </si>
  <si>
    <t>CHARLEVOIX</t>
  </si>
  <si>
    <t>49720</t>
  </si>
  <si>
    <t>5891 ALL-PHASE</t>
  </si>
  <si>
    <t>919 CHARLEVOIX AVE</t>
  </si>
  <si>
    <t>231-3471050</t>
  </si>
  <si>
    <t>WM SUPERCENTER #2417</t>
  </si>
  <si>
    <t>1600 ANDERSON RD</t>
  </si>
  <si>
    <t>2314390071</t>
  </si>
  <si>
    <t>Waste Industries - Non-Co</t>
  </si>
  <si>
    <t>MEIJER # 282</t>
  </si>
  <si>
    <t>1251 M 32 W</t>
  </si>
  <si>
    <t>SOUTH END PARTY STORE</t>
  </si>
  <si>
    <t>11154 N STRAITS HWY</t>
  </si>
  <si>
    <t>CHEBYOGAN ACE HARDWARE</t>
  </si>
  <si>
    <t>712 N MAIN ST</t>
  </si>
  <si>
    <t>CHEBYOGAN</t>
  </si>
  <si>
    <t>GRAPHIC PRODUCTS INC</t>
  </si>
  <si>
    <t>9825 SW SUNSHINE CT</t>
  </si>
  <si>
    <t>503-6445572</t>
  </si>
  <si>
    <t>YRC FREIGHT   INVOICES</t>
  </si>
  <si>
    <t>1077 GORGE BLVD</t>
  </si>
  <si>
    <t>800-610-6500</t>
  </si>
  <si>
    <t>AMZN Mktp US MK7CI6VZ0</t>
  </si>
  <si>
    <t>YRC INC.</t>
  </si>
  <si>
    <t>FEDEX 96365819</t>
  </si>
  <si>
    <t>AMAZON.COM 2T6AI7PU0 AMZN</t>
  </si>
  <si>
    <t>FEDEX 96511834</t>
  </si>
  <si>
    <t>AMZN Mktp US 2T2M23I50</t>
  </si>
  <si>
    <t>AMZN Mktp US 285EY6ZL2</t>
  </si>
  <si>
    <t>AMZN Mktp US 2820N4MT1</t>
  </si>
  <si>
    <t>SQ  CRW FLAGS INC.</t>
  </si>
  <si>
    <t>7306 E FURNACE BRANCH RD</t>
  </si>
  <si>
    <t>Glen Burnie</t>
  </si>
  <si>
    <t>FEDEX 96790992</t>
  </si>
  <si>
    <t>AMAZON.COM 289AF8S42 AMZN</t>
  </si>
  <si>
    <t>AMZN Mktp US 283Z43K52</t>
  </si>
  <si>
    <t>FEDEX 96948468</t>
  </si>
  <si>
    <t>FEDEX 97254625</t>
  </si>
  <si>
    <t>FEDEX 97401631</t>
  </si>
  <si>
    <t>IN  FUSION MARINE TECHNOL</t>
  </si>
  <si>
    <t>206-2161048</t>
  </si>
  <si>
    <t>FEDEX 97833319</t>
  </si>
  <si>
    <t>TRACTOR SUPPLY #712</t>
  </si>
  <si>
    <t>293 STATE ROUTE 104 STE 9</t>
  </si>
  <si>
    <t>AMZN Mktp US 202MX8OS2</t>
  </si>
  <si>
    <t>AMZN Mktp US MK0KL5GG0</t>
  </si>
  <si>
    <t>AMZN Mktp US MK37U6DA1</t>
  </si>
  <si>
    <t>AMZN Mktp US MK7486S91</t>
  </si>
  <si>
    <t>AMZN Mktp US MK4XR77N2</t>
  </si>
  <si>
    <t>BYRNE DAIRY 10</t>
  </si>
  <si>
    <t>97 BRIDGE ST</t>
  </si>
  <si>
    <t>3153422937</t>
  </si>
  <si>
    <t>AMZN Mktp US 2T0NO9GJ0</t>
  </si>
  <si>
    <t>AMZN Mktp US 2T07C3UA2</t>
  </si>
  <si>
    <t>AMAZON.COM 2860I4OT0 AMZN</t>
  </si>
  <si>
    <t>Vrbo HAKC7H4G</t>
  </si>
  <si>
    <t>AMZN Mktp US 287WT4RF2</t>
  </si>
  <si>
    <t>AMZN Mktp US U55ZE7Z93</t>
  </si>
  <si>
    <t>AMZN Mktp US MK4RR7K12</t>
  </si>
  <si>
    <t>AMZN Mktp US 2T5PI8OI0</t>
  </si>
  <si>
    <t>AMZN Mktp US 2T9B086Y1</t>
  </si>
  <si>
    <t>AMZN Mktp US 2T8XE1IM1</t>
  </si>
  <si>
    <t>AMZN Mktp US 2T4R027R0</t>
  </si>
  <si>
    <t>AMZN Mktp US 2T2ZS6RT1</t>
  </si>
  <si>
    <t>AMZN Mktp US 2T2O307W0</t>
  </si>
  <si>
    <t>AMZN Mktp US 283TV0LH0</t>
  </si>
  <si>
    <t>AMZN Mktp US 285G92L60</t>
  </si>
  <si>
    <t>AMAZON.COM 282K14FF2 AMZN</t>
  </si>
  <si>
    <t>AMZN Mktp US 287C58BV0</t>
  </si>
  <si>
    <t>AMZN Mktp US 280JI1QO0</t>
  </si>
  <si>
    <t>AMZN Mktp US EC4DF4TK3</t>
  </si>
  <si>
    <t>AMZN Mktp US 286S38M40</t>
  </si>
  <si>
    <t>AMZN MKTP US 282DX15H2 AM</t>
  </si>
  <si>
    <t>AMAZON.COM 2862Y6S41 AMZN</t>
  </si>
  <si>
    <t>AMZN Mktp US A10JU9Z43</t>
  </si>
  <si>
    <t>Amazon.com K71QF0VP3</t>
  </si>
  <si>
    <t>BEVERLY DR</t>
  </si>
  <si>
    <t>219-8798048</t>
  </si>
  <si>
    <t>FEDEX 95999806</t>
  </si>
  <si>
    <t>FEDEX 96383547</t>
  </si>
  <si>
    <t>Amazon.com 281LD2NS1</t>
  </si>
  <si>
    <t>AMUZA INC.</t>
  </si>
  <si>
    <t>858-2256869</t>
  </si>
  <si>
    <t>FEDEX 97567561</t>
  </si>
  <si>
    <t>AMZN Mktp US MK77C1H92</t>
  </si>
  <si>
    <t>AMZN Mktp US MK1EU2QR0</t>
  </si>
  <si>
    <t>AMZN Mktp US MK9HG0WE1</t>
  </si>
  <si>
    <t>AMZN Mktp US 2T2LA6EY2</t>
  </si>
  <si>
    <t>AMZN Mktp US 2T40B9H80</t>
  </si>
  <si>
    <t>AMZN Mktp US 2T78I4Y12</t>
  </si>
  <si>
    <t>DEEP BLUE YACHT SUPPLY IN</t>
  </si>
  <si>
    <t>2990 SW 84TH AVE</t>
  </si>
  <si>
    <t>800-4546960</t>
  </si>
  <si>
    <t>AMAZON.COM 283UM4UY2 AMZN</t>
  </si>
  <si>
    <t>AMZN Mktp US GM3FC8GC3</t>
  </si>
  <si>
    <t>AMZN Mktp US 4D1QO3BD3</t>
  </si>
  <si>
    <t>AMZN Mktp US UG9A526Z3</t>
  </si>
  <si>
    <t>AMZN Mktp US QE23K3VR3</t>
  </si>
  <si>
    <t>Amazon.com 2T9710RY0</t>
  </si>
  <si>
    <t>Amazon.com 289IA7KK2</t>
  </si>
  <si>
    <t>AMZN Mktp US G56Y31ZE3</t>
  </si>
  <si>
    <t>AMZN Mktp US MK0I42VL1</t>
  </si>
  <si>
    <t>AMZN Mktp US MK7YS4GS2</t>
  </si>
  <si>
    <t>AMZN Mktp US 2T8PC5IB2</t>
  </si>
  <si>
    <t>Amazon.com 2853S7CY0</t>
  </si>
  <si>
    <t>AMZN Mktp US 286SB6FX1</t>
  </si>
  <si>
    <t>AMZN Mktp US 2T9XL7YU2</t>
  </si>
  <si>
    <t>AMZN Mktp US 288TL9DW2</t>
  </si>
  <si>
    <t>AMZN Mktp US 209648OZ1</t>
  </si>
  <si>
    <t>IATA - INT'L AIR TRANS</t>
  </si>
  <si>
    <t>800 AV VICTORIA</t>
  </si>
  <si>
    <t>AMZN Mktp US 2T7T33I32</t>
  </si>
  <si>
    <t>AMZN Mktp US 283SF6OS1</t>
  </si>
  <si>
    <t>AMZN Mktp US 281MV52Q2</t>
  </si>
  <si>
    <t>AMZN Mktp US 202UN3C90</t>
  </si>
  <si>
    <t>AMZN Mktp US 284GN8UW2</t>
  </si>
  <si>
    <t>AMZN Mktp US QO78D0U53</t>
  </si>
  <si>
    <t>AMZN Mktp US W10E30GO3</t>
  </si>
  <si>
    <t>AMZN Mktp US 9725A3KO3</t>
  </si>
  <si>
    <t>AMZN Mktp US 909YC2LO3</t>
  </si>
  <si>
    <t>AMZN Mktp US N60ZM7DS3</t>
  </si>
  <si>
    <t>AMZN Mktp US EO0H48JJ3</t>
  </si>
  <si>
    <t>AMZN Mktp US 706650PX3</t>
  </si>
  <si>
    <t>AMZN Mktp US 0V1VS9R03</t>
  </si>
  <si>
    <t>AMAZON.COM C638A1AQ3 AMZN</t>
  </si>
  <si>
    <t>AMZN Mktp US EQ9I013Q3</t>
  </si>
  <si>
    <t>AMZN Mktp US 288MF9X21</t>
  </si>
  <si>
    <t>AMZN Mktp US 281H42M81</t>
  </si>
  <si>
    <t>AMZN Mktp US 289ZC9VK0</t>
  </si>
  <si>
    <t>AMZN Mktp US 2825N9VC0</t>
  </si>
  <si>
    <t>AMZN Mktp US 286YL55Z0</t>
  </si>
  <si>
    <t>Amazon.com 283JU58Q2</t>
  </si>
  <si>
    <t>Amazon.com EJ3HI4M73</t>
  </si>
  <si>
    <t>Amazon.com SO2NR5ZT3</t>
  </si>
  <si>
    <t>AMZN Mktp US MK51H7412</t>
  </si>
  <si>
    <t>Amazon.com MK5ML0XA2</t>
  </si>
  <si>
    <t>FEDEX 529301506</t>
  </si>
  <si>
    <t>FEDEX 529430132</t>
  </si>
  <si>
    <t>FEDEX 330618101</t>
  </si>
  <si>
    <t>FEDEX 530184617</t>
  </si>
  <si>
    <t>FEDEX 530938153</t>
  </si>
  <si>
    <t>FEDEX 531461861</t>
  </si>
  <si>
    <t>FEDEX 535976978</t>
  </si>
  <si>
    <t>FEDEX 536290526</t>
  </si>
  <si>
    <t>AMZN Mktp US I18W08EQ3</t>
  </si>
  <si>
    <t>AMZN Mktp US OA7U68623</t>
  </si>
  <si>
    <t>3039846800</t>
  </si>
  <si>
    <t>AQUATACTICS LLC</t>
  </si>
  <si>
    <t>12015 115TH AVE NE STE 120</t>
  </si>
  <si>
    <t>425-8216821</t>
  </si>
  <si>
    <t>4259224208</t>
  </si>
  <si>
    <t>AMAZON.COM MK17V7TM0 AMZN</t>
  </si>
  <si>
    <t>AMZN Mktp US MK9YP7H72</t>
  </si>
  <si>
    <t>AMZN MKTP US 2T2G61DK0 AM</t>
  </si>
  <si>
    <t>AMAZON.COM 2T9UA2DQ2 AMZN</t>
  </si>
  <si>
    <t>SERFINITYMEDICAL</t>
  </si>
  <si>
    <t>12938 CRANLEIGH ST</t>
  </si>
  <si>
    <t>646-701-0070</t>
  </si>
  <si>
    <t>9558 CAMINO RUIZ</t>
  </si>
  <si>
    <t>WPY Rvinylcom</t>
  </si>
  <si>
    <t>Amazon.com BB9VG58L3</t>
  </si>
  <si>
    <t>AMZN Mktp US 288A55580</t>
  </si>
  <si>
    <t>THE BOAT HOUSE MARINE</t>
  </si>
  <si>
    <t>2014 HAMILTON RD</t>
  </si>
  <si>
    <t>9893401120</t>
  </si>
  <si>
    <t>KENDALL ELECTRIC INC</t>
  </si>
  <si>
    <t>8006325422</t>
  </si>
  <si>
    <t>AMZN Mktp US TE1620ON3</t>
  </si>
  <si>
    <t>AMZN Mktp US I82N15UV3</t>
  </si>
  <si>
    <t>2699652303</t>
  </si>
  <si>
    <t>THE HOME DEPOT 2760</t>
  </si>
  <si>
    <t>AMZN Mktp US 200P57NB0</t>
  </si>
  <si>
    <t>AMZN Mktp US 668XZ47Y3</t>
  </si>
  <si>
    <t>AMZN Mktp US A99OJ9T83</t>
  </si>
  <si>
    <t>AMZN Mktp US 2T3B14A72</t>
  </si>
  <si>
    <t>CDW GOVT #3075087</t>
  </si>
  <si>
    <t>CDW GOVT #3712826</t>
  </si>
  <si>
    <t>SIMPLIFIED COMPUTERS</t>
  </si>
  <si>
    <t>901 S NEIL ST STE A</t>
  </si>
  <si>
    <t>AMZN Mktp US OW9EV31H3</t>
  </si>
  <si>
    <t>AMAZON.COM RR89007U3 AMZN</t>
  </si>
  <si>
    <t>SPEEDWAY  01415  2925 RIV</t>
  </si>
  <si>
    <t>2925 RIVERSTONE CT</t>
  </si>
  <si>
    <t>CAPITOL GROUP INC- 74</t>
  </si>
  <si>
    <t>3125 COCKRELL LN</t>
  </si>
  <si>
    <t>217-793-7665</t>
  </si>
  <si>
    <t>THE HOME DEPOT #1989</t>
  </si>
  <si>
    <t>2011 N LINCOLN AVE</t>
  </si>
  <si>
    <t>Amazon.com 4Z1HY0WL3</t>
  </si>
  <si>
    <t>DAVE &amp; HARRY LOCKSMITHS</t>
  </si>
  <si>
    <t>116 E UNIVERSITY AVE</t>
  </si>
  <si>
    <t>217-3525034</t>
  </si>
  <si>
    <t>2173567275</t>
  </si>
  <si>
    <t>MIDWEST SCUBA CENTER</t>
  </si>
  <si>
    <t>1717 PHILO RD</t>
  </si>
  <si>
    <t>WWWWORKINGPERSONCOM</t>
  </si>
  <si>
    <t>2400 OLTHOFF ST</t>
  </si>
  <si>
    <t>231-7226711</t>
  </si>
  <si>
    <t>MENARDS 3332</t>
  </si>
  <si>
    <t>9140 S HARLEM AVE</t>
  </si>
  <si>
    <t>BRIDGEVIEW</t>
  </si>
  <si>
    <t>60455</t>
  </si>
  <si>
    <t>7158765911</t>
  </si>
  <si>
    <t>MISSISSIPPI WELDERS SUPP</t>
  </si>
  <si>
    <t>507-454-5231</t>
  </si>
  <si>
    <t>AMZN Mktp US MK3T616S0</t>
  </si>
  <si>
    <t>AMAZON.COM 2T7ZB6CT1 AMZN</t>
  </si>
  <si>
    <t>AMZN Mktp US 2T13581X1</t>
  </si>
  <si>
    <t>AMZN Mktp US 2T4IK7X91</t>
  </si>
  <si>
    <t>AMZN Mktp US 2T3C75JS2</t>
  </si>
  <si>
    <t>MENARDS BOLINGBROOK IL</t>
  </si>
  <si>
    <t>550 S BOLINGBROOK DR</t>
  </si>
  <si>
    <t>6309720377</t>
  </si>
  <si>
    <t>FULL COMPASS SYSTEMS</t>
  </si>
  <si>
    <t>9770 SILICON PRAIRIE PKWY</t>
  </si>
  <si>
    <t>608-831-7330</t>
  </si>
  <si>
    <t>6082273000</t>
  </si>
  <si>
    <t>SP   THE EPOXY RESIN S</t>
  </si>
  <si>
    <t>THEEPOXYRESIN</t>
  </si>
  <si>
    <t>91766</t>
  </si>
  <si>
    <t>THE HOME DEPOT 1911</t>
  </si>
  <si>
    <t>2803 S CICERO AVE</t>
  </si>
  <si>
    <t>60804</t>
  </si>
  <si>
    <t>7088639600</t>
  </si>
  <si>
    <t>TMBC IN-STORE BLN</t>
  </si>
  <si>
    <t>709 JANES AVE</t>
  </si>
  <si>
    <t>6302962700</t>
  </si>
  <si>
    <t>AMZN Mktp US 286NJ6W30</t>
  </si>
  <si>
    <t>AMZN Mktp US DW34V0UZ3</t>
  </si>
  <si>
    <t>AMZN Mktp US KX1CW1KS3</t>
  </si>
  <si>
    <t>PAYPAL  HEAVYHAULER</t>
  </si>
  <si>
    <t>1341 S WEBSTER AVE</t>
  </si>
  <si>
    <t>BEAUMONTTIRE&amp;AUTOREPAIR</t>
  </si>
  <si>
    <t>1202 W BLOOMINGTON RD</t>
  </si>
  <si>
    <t>AMAZON.COM 2T6B98801 AMZN</t>
  </si>
  <si>
    <t>Amazon.com 2875M4FB1</t>
  </si>
  <si>
    <t>LOVES COUNTRY 00003673</t>
  </si>
  <si>
    <t>505 S PERSIMMON ST</t>
  </si>
  <si>
    <t>3099623060</t>
  </si>
  <si>
    <t>AMZN MKTP US HM9JE2FD3 AM</t>
  </si>
  <si>
    <t>AMZN Mktp US 2T6SA7L70</t>
  </si>
  <si>
    <t>INTERSTATE BATTERY CHA</t>
  </si>
  <si>
    <t>AMZN Mktp US 2T4YS9XN1</t>
  </si>
  <si>
    <t>AMZN Mktp US 2T7CI5XE0</t>
  </si>
  <si>
    <t>ILLINOISSECRETARYOFSTATE</t>
  </si>
  <si>
    <t>129 HOWLETT BLDG</t>
  </si>
  <si>
    <t>217-785-3920</t>
  </si>
  <si>
    <t>62756</t>
  </si>
  <si>
    <t>2177852050</t>
  </si>
  <si>
    <t>AMZN Mktp US 2T0AW1VN0</t>
  </si>
  <si>
    <t>AMZN Mktp US 287Y46RD2</t>
  </si>
  <si>
    <t>AMZN Mktp US 204321Z91</t>
  </si>
  <si>
    <t>AMZN Mktp US 201V61LS0</t>
  </si>
  <si>
    <t>AMZN Mktp US 281AZ4YG2</t>
  </si>
  <si>
    <t>AMZN Mktp US 0V3FG07F3</t>
  </si>
  <si>
    <t>AMZN Mktp US 4Z8H83NI3</t>
  </si>
  <si>
    <t>SHERRILLTREE</t>
  </si>
  <si>
    <t>ACE HARDWARE 660</t>
  </si>
  <si>
    <t>1223 E GROVE AVE</t>
  </si>
  <si>
    <t>217-892-4895</t>
  </si>
  <si>
    <t>SCULLY PLANNER</t>
  </si>
  <si>
    <t>1701 PACIFIC AVE</t>
  </si>
  <si>
    <t>805-483-6339</t>
  </si>
  <si>
    <t>93033</t>
  </si>
  <si>
    <t>8054836339</t>
  </si>
  <si>
    <t>AMZN Mktp US 285UW34J1</t>
  </si>
  <si>
    <t>AMZN Mktp US 2T10H6KD0</t>
  </si>
  <si>
    <t>AMZN Mktp US OL4C81PC3</t>
  </si>
  <si>
    <t>Westech Fuel Equipment</t>
  </si>
  <si>
    <t>195 W 3900 S</t>
  </si>
  <si>
    <t>801-2662545</t>
  </si>
  <si>
    <t>84157</t>
  </si>
  <si>
    <t>8012662545</t>
  </si>
  <si>
    <t>AMAZON.COM W77Y16C53 AMZN</t>
  </si>
  <si>
    <t>AMZN Mktp US 1I1SM9PL3</t>
  </si>
  <si>
    <t>AMAZON.COM J47KZ55X3 AMZN</t>
  </si>
  <si>
    <t>MAHOMET ACE</t>
  </si>
  <si>
    <t>804 EASTWOOD DR STE 9D</t>
  </si>
  <si>
    <t>MAHOMET</t>
  </si>
  <si>
    <t>61853</t>
  </si>
  <si>
    <t>2175863747</t>
  </si>
  <si>
    <t>Amazon.com W31UA1XG3</t>
  </si>
  <si>
    <t>GIBSON BUILDING &amp; SUPPLY</t>
  </si>
  <si>
    <t>114 N MADISON ST</t>
  </si>
  <si>
    <t>61727</t>
  </si>
  <si>
    <t>2179359491</t>
  </si>
  <si>
    <t>FARM &amp; FLEET OF DECATUR</t>
  </si>
  <si>
    <t>1191 W SOUTH SIDE DR</t>
  </si>
  <si>
    <t>2174233720</t>
  </si>
  <si>
    <t>MENARDS EFFINGHAM IL</t>
  </si>
  <si>
    <t>1100 AVENUE OF MID AMERICA</t>
  </si>
  <si>
    <t>EFFINGHAM</t>
  </si>
  <si>
    <t>62401</t>
  </si>
  <si>
    <t>2173473000</t>
  </si>
  <si>
    <t>SPRINGFIELD ELECTRIC 3</t>
  </si>
  <si>
    <t>901 N MATTIS AVE</t>
  </si>
  <si>
    <t>2173517600</t>
  </si>
  <si>
    <t>THE HOME DEPOT #6925</t>
  </si>
  <si>
    <t>621 BROOKFOREST AVE</t>
  </si>
  <si>
    <t>60404</t>
  </si>
  <si>
    <t>8157256301</t>
  </si>
  <si>
    <t>STAPLES       00103671</t>
  </si>
  <si>
    <t>2005 N PROSPECT AVE</t>
  </si>
  <si>
    <t>2173738490</t>
  </si>
  <si>
    <t>217-3517600</t>
  </si>
  <si>
    <t>MENARDS MARION IL</t>
  </si>
  <si>
    <t>2500 BLUE HERON DR</t>
  </si>
  <si>
    <t>6189930982</t>
  </si>
  <si>
    <t>AMZN MKTP US M400H5WP0 AM</t>
  </si>
  <si>
    <t>AMZN Mktp US 287TI8LM2</t>
  </si>
  <si>
    <t>AMZN Mktp US 284AD5E20</t>
  </si>
  <si>
    <t>AMAZON.COM 283YD9UV0 AMZN</t>
  </si>
  <si>
    <t>AMZN Mktp US IX3OE30G3</t>
  </si>
  <si>
    <t>DOLLAR-GENERAL #9555</t>
  </si>
  <si>
    <t>956 W ROBINSON ST</t>
  </si>
  <si>
    <t>WAYNE CITY</t>
  </si>
  <si>
    <t>62895</t>
  </si>
  <si>
    <t>6188470184</t>
  </si>
  <si>
    <t>618-2165551</t>
  </si>
  <si>
    <t>AMZN Mktp US MK5RX6GD1</t>
  </si>
  <si>
    <t>SP   KEG FACTORY</t>
  </si>
  <si>
    <t>HTTPSKEGFACTO</t>
  </si>
  <si>
    <t>PILOT_00673</t>
  </si>
  <si>
    <t>63080</t>
  </si>
  <si>
    <t>SHELL OIL 12479950003</t>
  </si>
  <si>
    <t>18 INDUSTRIAL PARK DR</t>
  </si>
  <si>
    <t>MENARDS HOLLISTER MO</t>
  </si>
  <si>
    <t>801 BIRCH RD</t>
  </si>
  <si>
    <t>STATE PARK MARINA</t>
  </si>
  <si>
    <t>380 STATE PARK MARINA RD</t>
  </si>
  <si>
    <t>BRANSON</t>
  </si>
  <si>
    <t>65616</t>
  </si>
  <si>
    <t>AUTOZONE 6052</t>
  </si>
  <si>
    <t>150 SOUTH ST</t>
  </si>
  <si>
    <t>PHILLIPS 66 - MULE EXPRES</t>
  </si>
  <si>
    <t>16282 STATE HIGHWAY 13</t>
  </si>
  <si>
    <t>BRANSON WEST</t>
  </si>
  <si>
    <t>65737</t>
  </si>
  <si>
    <t>AMZN Mktp US 282JR43Q0</t>
  </si>
  <si>
    <t>CRAIN'S HICKORY HOLLOW</t>
  </si>
  <si>
    <t>27922 FR 1267</t>
  </si>
  <si>
    <t>SHELL KNOB</t>
  </si>
  <si>
    <t>65747</t>
  </si>
  <si>
    <t>4178586606</t>
  </si>
  <si>
    <t>CARR LANE COUNTRY STOP</t>
  </si>
  <si>
    <t>417-8586486</t>
  </si>
  <si>
    <t>ROYAL BAG</t>
  </si>
  <si>
    <t>4812 13TH AVE</t>
  </si>
  <si>
    <t>718-686-7400</t>
  </si>
  <si>
    <t>7186867400</t>
  </si>
  <si>
    <t>BATTERY SPECIALISTS CHAM</t>
  </si>
  <si>
    <t>133 W KENYON RD</t>
  </si>
  <si>
    <t>8662752742</t>
  </si>
  <si>
    <t>Amazon.com 2T4T86RV0</t>
  </si>
  <si>
    <t>AMZN MKTP US D184A26M3 AM</t>
  </si>
  <si>
    <t>AMZN Mktp US T070R3E83</t>
  </si>
  <si>
    <t>AMZN Mktp US 634SY51F3</t>
  </si>
  <si>
    <t>AMZN Mktp US H92K51I73</t>
  </si>
  <si>
    <t>AMZN Mktp US U69FO7483</t>
  </si>
  <si>
    <t>ALLINA HEALTH ONLINE PYMT</t>
  </si>
  <si>
    <t>2925 CHICAGO AVE</t>
  </si>
  <si>
    <t>800-8595077</t>
  </si>
  <si>
    <t>55407</t>
  </si>
  <si>
    <t>AMZN Mktp US MK09D5HN2</t>
  </si>
  <si>
    <t>AMZN Mktp US MK8CA1BQ0</t>
  </si>
  <si>
    <t>WAYNE WHITE CO ELECT COO</t>
  </si>
  <si>
    <t>AMZN Mktp US 2T3U37732</t>
  </si>
  <si>
    <t>AMZN Mktp US 283ZA4CK0</t>
  </si>
  <si>
    <t>ROLLA FAMILY CLINIC</t>
  </si>
  <si>
    <t>1060 S BISHOP AVE STE C</t>
  </si>
  <si>
    <t>573-426-5900</t>
  </si>
  <si>
    <t>CLAY-PLATTE FAMILY MEDICI</t>
  </si>
  <si>
    <t>5501 NW 62ND TER STE 100</t>
  </si>
  <si>
    <t>64151</t>
  </si>
  <si>
    <t>8168424440</t>
  </si>
  <si>
    <t>AMZN Mktp US 280FY3182</t>
  </si>
  <si>
    <t>FEDEX 96755140</t>
  </si>
  <si>
    <t>2173833311</t>
  </si>
  <si>
    <t>YOUR COMMUNITY HEALTH CEN</t>
  </si>
  <si>
    <t>1050 W 10TH ST</t>
  </si>
  <si>
    <t>FEDEX 97058226</t>
  </si>
  <si>
    <t>AMAZON.COM QI9RR3IO3 AMZN</t>
  </si>
  <si>
    <t>506 S WRIGHT ST # 247 HENRY</t>
  </si>
  <si>
    <t>FEDEX 97374117</t>
  </si>
  <si>
    <t>FEDEX 97519119</t>
  </si>
  <si>
    <t>FEDEX 97754716</t>
  </si>
  <si>
    <t>FEDEX 97754690</t>
  </si>
  <si>
    <t>EB PYMCON 2020</t>
  </si>
  <si>
    <t>Amazon.com MK3885IQ0</t>
  </si>
  <si>
    <t>AMZN Mktp US MK48V3IJ0</t>
  </si>
  <si>
    <t>THE HOME DEPOT #1983</t>
  </si>
  <si>
    <t>140 COUNTRYSIDE PLZ</t>
  </si>
  <si>
    <t>7083521550</t>
  </si>
  <si>
    <t>BASS PRO STORE ST. CHARL</t>
  </si>
  <si>
    <t>1365 S 5TH ST</t>
  </si>
  <si>
    <t>ST CHARLES</t>
  </si>
  <si>
    <t>6366882500</t>
  </si>
  <si>
    <t>MENARDS MANCHESTER MO</t>
  </si>
  <si>
    <t>14161 MANCHESTER RD</t>
  </si>
  <si>
    <t>63011</t>
  </si>
  <si>
    <t>6366867340</t>
  </si>
  <si>
    <t>FEATHER-CRAFT REFAIL</t>
  </si>
  <si>
    <t>3149637884</t>
  </si>
  <si>
    <t>PHILLIPS 66 - HANLEY PHIL</t>
  </si>
  <si>
    <t>3033 S HANLEY RD</t>
  </si>
  <si>
    <t>MAPLEWOOD</t>
  </si>
  <si>
    <t>63143</t>
  </si>
  <si>
    <t>3146450543</t>
  </si>
  <si>
    <t>CLARKS TOOL AND EQUIPMENT</t>
  </si>
  <si>
    <t>6217 GODDARD ST</t>
  </si>
  <si>
    <t>66203</t>
  </si>
  <si>
    <t>913-2681271</t>
  </si>
  <si>
    <t>MENARDS ST. ANN MO</t>
  </si>
  <si>
    <t>11140 SAINT CHARLES ROCK RD</t>
  </si>
  <si>
    <t>ST. ANN</t>
  </si>
  <si>
    <t>63074</t>
  </si>
  <si>
    <t>BANACH</t>
  </si>
  <si>
    <t>AMZN Mktp US 289LA3TY2</t>
  </si>
  <si>
    <t>AMZN Mktp US 282US3P62</t>
  </si>
  <si>
    <t>AMZN Mktp US MK27U0G12</t>
  </si>
  <si>
    <t>AUDIO VISIONZ</t>
  </si>
  <si>
    <t>1419 S 10TH ST</t>
  </si>
  <si>
    <t>WES ROGERS TIRE AND AUTO</t>
  </si>
  <si>
    <t>1321 S 10TH ST</t>
  </si>
  <si>
    <t>6183156497</t>
  </si>
  <si>
    <t>PHILLIPS 66 - REDMONS CAN</t>
  </si>
  <si>
    <t>330 W PINE ST</t>
  </si>
  <si>
    <t>PHILIPSBRG</t>
  </si>
  <si>
    <t>65722</t>
  </si>
  <si>
    <t>4175892123</t>
  </si>
  <si>
    <t>YACHTS TO SEA</t>
  </si>
  <si>
    <t>10393 STATE ROUTE 127</t>
  </si>
  <si>
    <t>62263</t>
  </si>
  <si>
    <t>300 FAIRFIELD RD</t>
  </si>
  <si>
    <t>AMZN Mktp US MK66655G2</t>
  </si>
  <si>
    <t>AMZN Mktp US MK9MC4BC0</t>
  </si>
  <si>
    <t>AMZN Mktp US 2T5W623U0</t>
  </si>
  <si>
    <t>AMZN Mktp US 2T6Y41B21</t>
  </si>
  <si>
    <t>AMZN Mktp US 2T2AF62B1</t>
  </si>
  <si>
    <t>WRIGHT BUILDING CENTER</t>
  </si>
  <si>
    <t>208 S WILLIAMS ST</t>
  </si>
  <si>
    <t>O'REILLY AUTO PARTS 1462</t>
  </si>
  <si>
    <t>MENARDS STERLING IL</t>
  </si>
  <si>
    <t>4220 E 30TH ST</t>
  </si>
  <si>
    <t>AMZN Mktp US TW9JP5OQ3</t>
  </si>
  <si>
    <t>AMZN Mktp US ZW9QB4PA3</t>
  </si>
  <si>
    <t>AMZN Mktp US LE9I36S43</t>
  </si>
  <si>
    <t>FARM &amp; FLT OF SYCAMORE</t>
  </si>
  <si>
    <t>1300 DEKALB AVE</t>
  </si>
  <si>
    <t>8158991716</t>
  </si>
  <si>
    <t>SENECA ACE HARDWARE</t>
  </si>
  <si>
    <t>255 S MAIN ST</t>
  </si>
  <si>
    <t>61360</t>
  </si>
  <si>
    <t>SODERSTROM</t>
  </si>
  <si>
    <t>MEIJER STORE #313</t>
  </si>
  <si>
    <t>541 PURI PKWY</t>
  </si>
  <si>
    <t>AMZN MKTP US 2T0JR0PN1 AM</t>
  </si>
  <si>
    <t>AMZN Mktp US 2T1EM8PB1</t>
  </si>
  <si>
    <t>AMZN MKTP US 2T11U1GY1 AM</t>
  </si>
  <si>
    <t>AMZN MKTP US 2T2HI07C0 AM</t>
  </si>
  <si>
    <t>IN  MIKE'S FIVE STAR TRUC</t>
  </si>
  <si>
    <t>304-2230440</t>
  </si>
  <si>
    <t>MEIJER # 165</t>
  </si>
  <si>
    <t>611 E 81ST AVE</t>
  </si>
  <si>
    <t>2196503700</t>
  </si>
  <si>
    <t>FAMILY EXPRESS #52</t>
  </si>
  <si>
    <t>6250 AMERIPLEX DR</t>
  </si>
  <si>
    <t>2197643014</t>
  </si>
  <si>
    <t>PILOT_00449</t>
  </si>
  <si>
    <t>66377 BELMONT MORRISTOWN RD</t>
  </si>
  <si>
    <t>43718</t>
  </si>
  <si>
    <t>FEDEX 97760719</t>
  </si>
  <si>
    <t>4196365051</t>
  </si>
  <si>
    <t>FIRSTENERGY CONVF</t>
  </si>
  <si>
    <t>FIRSTENERGY/EZPAY IVR</t>
  </si>
  <si>
    <t>AFC INTERNATIONAL</t>
  </si>
  <si>
    <t>715C ALMOND ST SW</t>
  </si>
  <si>
    <t>AFCINTL.COM</t>
  </si>
  <si>
    <t>#65 PREFERRED PUMP &amp; EQUI</t>
  </si>
  <si>
    <t>1440 W HANNA AVE</t>
  </si>
  <si>
    <t>46217</t>
  </si>
  <si>
    <t>3173542290</t>
  </si>
  <si>
    <t>MENARDS ANDERSON IN</t>
  </si>
  <si>
    <t>2245 E 67TH ST</t>
  </si>
  <si>
    <t>46013</t>
  </si>
  <si>
    <t>7656836318</t>
  </si>
  <si>
    <t>MENARDS 3366</t>
  </si>
  <si>
    <t>902 ERSKINE PLZ</t>
  </si>
  <si>
    <t>SOUTH BEND</t>
  </si>
  <si>
    <t>46614</t>
  </si>
  <si>
    <t>5742998950</t>
  </si>
  <si>
    <t>AMZN Mktp US 2T6NB77O2</t>
  </si>
  <si>
    <t>Amazon.com 281DE8NI0</t>
  </si>
  <si>
    <t>FULTON COUNTY REMC</t>
  </si>
  <si>
    <t>1448 W STATE ROAD 14</t>
  </si>
  <si>
    <t>EBILL.FCREMC.</t>
  </si>
  <si>
    <t>46975</t>
  </si>
  <si>
    <t>UPS 000000RX1620390</t>
  </si>
  <si>
    <t>FEDEX 96076320</t>
  </si>
  <si>
    <t>UPS 000000RX1620410</t>
  </si>
  <si>
    <t>FEDEX 96246474</t>
  </si>
  <si>
    <t>FEDEX 96317724</t>
  </si>
  <si>
    <t>FEDEX 96464656</t>
  </si>
  <si>
    <t>STAPLS7317083463000001</t>
  </si>
  <si>
    <t>FEDEX 96617618</t>
  </si>
  <si>
    <t>FEDEX 96739490</t>
  </si>
  <si>
    <t>FEDEX 96891886</t>
  </si>
  <si>
    <t>FEDEX 97050215</t>
  </si>
  <si>
    <t>FEDEX 97196496</t>
  </si>
  <si>
    <t>FEDEX 97368109</t>
  </si>
  <si>
    <t>FEDEX 97509185</t>
  </si>
  <si>
    <t>AMZN Mktp US 729T105Y3</t>
  </si>
  <si>
    <t>BOOT BARN #274</t>
  </si>
  <si>
    <t>8366 CASTLETON CORNER DR</t>
  </si>
  <si>
    <t>MENARDS AVON IN</t>
  </si>
  <si>
    <t>10555 E US HIGHWAY 36</t>
  </si>
  <si>
    <t>MUNCIE RURAL KING SUPPLY</t>
  </si>
  <si>
    <t>4000 W BETHEL AVE</t>
  </si>
  <si>
    <t>SHELBYVILLE IN RURAL KIN</t>
  </si>
  <si>
    <t>1800 E STATE ROAD 44</t>
  </si>
  <si>
    <t>46176</t>
  </si>
  <si>
    <t>GREENSBURG RURAL KING#43</t>
  </si>
  <si>
    <t>1807 N BROADWAY ST</t>
  </si>
  <si>
    <t>GREENSBURG</t>
  </si>
  <si>
    <t>47240</t>
  </si>
  <si>
    <t>8126638200</t>
  </si>
  <si>
    <t>ATSSA</t>
  </si>
  <si>
    <t>15 RIVERSIDE PKWY STE 100</t>
  </si>
  <si>
    <t>540-3681701</t>
  </si>
  <si>
    <t>5403681701</t>
  </si>
  <si>
    <t>THE HOME DEPOT 2003</t>
  </si>
  <si>
    <t>333 N BURKHARDT RD</t>
  </si>
  <si>
    <t>47715</t>
  </si>
  <si>
    <t>8124711132</t>
  </si>
  <si>
    <t>AMZN Mktp US 2T92J0FF2</t>
  </si>
  <si>
    <t>AMAZON.COM 2T3632XO1 AMZN</t>
  </si>
  <si>
    <t>MOON</t>
  </si>
  <si>
    <t>APPROVED ENVIROMENT INC</t>
  </si>
  <si>
    <t>6538 REDLAND WAY</t>
  </si>
  <si>
    <t>317-452-5353</t>
  </si>
  <si>
    <t>3172410700</t>
  </si>
  <si>
    <t>COLUMBUS SUPPLY</t>
  </si>
  <si>
    <t>3923 E MAIN ST</t>
  </si>
  <si>
    <t>614-2372933</t>
  </si>
  <si>
    <t>6142372933</t>
  </si>
  <si>
    <t>SQ  CONTINENTAL ELECTRIC</t>
  </si>
  <si>
    <t>46403</t>
  </si>
  <si>
    <t>TRACTOR-SUPPLY-CO #0203</t>
  </si>
  <si>
    <t>2500 MORTHLAND DR</t>
  </si>
  <si>
    <t>2194648597</t>
  </si>
  <si>
    <t>ELECTRIC COMPANY</t>
  </si>
  <si>
    <t>2740 CALUMET AVE</t>
  </si>
  <si>
    <t>219-9320680</t>
  </si>
  <si>
    <t>MENARDS INDIANAPOLIS S</t>
  </si>
  <si>
    <t>7140 S EMERSON AVE</t>
  </si>
  <si>
    <t>46237</t>
  </si>
  <si>
    <t>3178857900</t>
  </si>
  <si>
    <t>MENARDS SCHERERVILLE IN</t>
  </si>
  <si>
    <t>1300 US HIGHWAY 41</t>
  </si>
  <si>
    <t>2198652960</t>
  </si>
  <si>
    <t>BATTERIES PLUS 001</t>
  </si>
  <si>
    <t>105 W WASHINGTON CENTER RD</t>
  </si>
  <si>
    <t>FT WAYNE</t>
  </si>
  <si>
    <t>2604712761</t>
  </si>
  <si>
    <t>CAB STORE HAMMON, IN</t>
  </si>
  <si>
    <t>46324</t>
  </si>
  <si>
    <t>25TH AVE ACE</t>
  </si>
  <si>
    <t>2520 BROADWAY</t>
  </si>
  <si>
    <t>46407</t>
  </si>
  <si>
    <t>eBay O 21-05887-30664</t>
  </si>
  <si>
    <t>AMZN Mktp US 200Z66CC0</t>
  </si>
  <si>
    <t>AMAZON.COM DV80S75Z3 AMZN</t>
  </si>
  <si>
    <t>AMZN Mktp US 2W8UZ1J00</t>
  </si>
  <si>
    <t>WM SUPERCENTER #842</t>
  </si>
  <si>
    <t>FEDEX 398619512503</t>
  </si>
  <si>
    <t>FEDEX 398867751926</t>
  </si>
  <si>
    <t>ROCKY MOUNTAIN BOAT CO</t>
  </si>
  <si>
    <t>290 S MCCULLOCH BLVD</t>
  </si>
  <si>
    <t>7195473100</t>
  </si>
  <si>
    <t>12180 W ALAMEDA PKWY STE A</t>
  </si>
  <si>
    <t>3039698231</t>
  </si>
  <si>
    <t>914-3235955</t>
  </si>
  <si>
    <t>AMAZON.COM 260WE0YP3 AMZN</t>
  </si>
  <si>
    <t>NAYLOR</t>
  </si>
  <si>
    <t>317-9214800</t>
  </si>
  <si>
    <t>6366808061</t>
  </si>
  <si>
    <t>BP#9083072PETRO NEW PARI</t>
  </si>
  <si>
    <t>9787 US ROUTE 40 W</t>
  </si>
  <si>
    <t>NEW PARIS</t>
  </si>
  <si>
    <t>45347</t>
  </si>
  <si>
    <t>9374371040</t>
  </si>
  <si>
    <t>LOWES #01516</t>
  </si>
  <si>
    <t>3500 10TH ST</t>
  </si>
  <si>
    <t>8123760521</t>
  </si>
  <si>
    <t>TRACTOR-SUPPLY-CO #0211</t>
  </si>
  <si>
    <t>1901 HART ST</t>
  </si>
  <si>
    <t>PILOT_00653</t>
  </si>
  <si>
    <t>HEBRON</t>
  </si>
  <si>
    <t>46341</t>
  </si>
  <si>
    <t>BEST BUY      00008839</t>
  </si>
  <si>
    <t>3549 W SHORE DR</t>
  </si>
  <si>
    <t>6167384183</t>
  </si>
  <si>
    <t>AMAZON.COM 3N3L02TO3 AMZN</t>
  </si>
  <si>
    <t>HOLLAND COMMUNITY HOSP</t>
  </si>
  <si>
    <t>602 MICHIGAN AVE</t>
  </si>
  <si>
    <t>616-494-4190</t>
  </si>
  <si>
    <t>AMZN Mktp US YN52D0RC3</t>
  </si>
  <si>
    <t>USPS PO 2525900406</t>
  </si>
  <si>
    <t>70 CENTER ST</t>
  </si>
  <si>
    <t>49406</t>
  </si>
  <si>
    <t>Amazon.com M41V21YL0</t>
  </si>
  <si>
    <t>AMZN Mktp US 2T2ZR8OG0</t>
  </si>
  <si>
    <t>AMAZON.COM 2T4IL4G80 AMZN</t>
  </si>
  <si>
    <t>11700 DIXIE HWY</t>
  </si>
  <si>
    <t>AMZN Mktp US MK1L42X70</t>
  </si>
  <si>
    <t>AMZN Mktp US 2T7ZR5Z60</t>
  </si>
  <si>
    <t>Amazon.com 2T32104M2</t>
  </si>
  <si>
    <t>10025 N MICHIGAN RD STE 180</t>
  </si>
  <si>
    <t>Amazon.com 204UC74L2</t>
  </si>
  <si>
    <t>AMZN Mktp US YC3FM8PA3</t>
  </si>
  <si>
    <t>AMZN Mktp US 7Q2IS6UN3</t>
  </si>
  <si>
    <t>AMZN Mktp US 8615G3623</t>
  </si>
  <si>
    <t>AMZN Mktp US DV6MG22O3</t>
  </si>
  <si>
    <t>AMZN Mktp US QL1AX7T23</t>
  </si>
  <si>
    <t>Amazon.com TB8TM29U3</t>
  </si>
  <si>
    <t>AMZN Mktp US E449K96C3</t>
  </si>
  <si>
    <t>AMZN Mktp US YU6C77CI3</t>
  </si>
  <si>
    <t>Amazon.com 9O9KS7A13</t>
  </si>
  <si>
    <t>Warren Electric</t>
  </si>
  <si>
    <t>327 E CALDWELL ST</t>
  </si>
  <si>
    <t>502-5840360</t>
  </si>
  <si>
    <t>40203</t>
  </si>
  <si>
    <t>5025840360</t>
  </si>
  <si>
    <t>IVY TECH - INDPLS</t>
  </si>
  <si>
    <t>317-921-4821</t>
  </si>
  <si>
    <t>AMZN Mktp US JW6YY7GT3</t>
  </si>
  <si>
    <t>AMAZON.COM 8X1HJ2R73 AMZN</t>
  </si>
  <si>
    <t>AMZN Mktp US J21L32JJ3</t>
  </si>
  <si>
    <t>FIVE STAR 1900</t>
  </si>
  <si>
    <t>7288 LOUISVILLE RD</t>
  </si>
  <si>
    <t>270-9041352</t>
  </si>
  <si>
    <t>CARMEL GDNS</t>
  </si>
  <si>
    <t>IN FLUID SYSTEMS SOLUTION</t>
  </si>
  <si>
    <t>JOHN MERCER</t>
  </si>
  <si>
    <t>800-3821005</t>
  </si>
  <si>
    <t>LOWES #01601</t>
  </si>
  <si>
    <t>637 US HIGHWAY 41</t>
  </si>
  <si>
    <t>2198641296</t>
  </si>
  <si>
    <t>AMZN Mktp US OV2SX5Z83</t>
  </si>
  <si>
    <t>MENARDS HAMMOND IN</t>
  </si>
  <si>
    <t>1233 165TH ST</t>
  </si>
  <si>
    <t>MENARDS FISHERS IN</t>
  </si>
  <si>
    <t>7146 E 96TH ST</t>
  </si>
  <si>
    <t>3175969580</t>
  </si>
  <si>
    <t>AMZN Mktp US 282AD34I2</t>
  </si>
  <si>
    <t>AMZN Mktp US 2T8CH4HI1</t>
  </si>
  <si>
    <t>AMZN Mktp US 2T4G47XC0</t>
  </si>
  <si>
    <t>6020 E 82ND ST OFC</t>
  </si>
  <si>
    <t>3175760300</t>
  </si>
  <si>
    <t>SQ  DUNLEVY ARBORIST SUPP</t>
  </si>
  <si>
    <t>Indianapolis</t>
  </si>
  <si>
    <t>LOVE S TRAVEL 00002543</t>
  </si>
  <si>
    <t>2299 KOGER ST</t>
  </si>
  <si>
    <t>3178318650</t>
  </si>
  <si>
    <t>WEST MARINE #186</t>
  </si>
  <si>
    <t>6370 E 82ND ST</t>
  </si>
  <si>
    <t>3178410826</t>
  </si>
  <si>
    <t>AMZN Mktp US 286RJ4V41</t>
  </si>
  <si>
    <t>AMZN Mktp US 289JH3GR0</t>
  </si>
  <si>
    <t>AMZN Mktp US 9816R4VA3</t>
  </si>
  <si>
    <t>USPS PO 3870280568</t>
  </si>
  <si>
    <t>7185 E MAIN ST</t>
  </si>
  <si>
    <t>REYNOLDSBURG</t>
  </si>
  <si>
    <t>HARBOR FREIGHT TOOLS 229</t>
  </si>
  <si>
    <t>1800 FORT HARRISON RD # 18</t>
  </si>
  <si>
    <t>47804</t>
  </si>
  <si>
    <t>TERRE HAUTE RURAL KING</t>
  </si>
  <si>
    <t>3235 WABASH AVE UNIT 5</t>
  </si>
  <si>
    <t>47803</t>
  </si>
  <si>
    <t>AMZN Mktp US MK3595JU0</t>
  </si>
  <si>
    <t>AMZN MKTP US MK22J9MR1 AM</t>
  </si>
  <si>
    <t>AMAZON.COM MK8HN2TV0 AMZN</t>
  </si>
  <si>
    <t>AMZN MKTP US MK6SE4TR0 AM</t>
  </si>
  <si>
    <t>AMZN MKTP US MK11G51R2 AM</t>
  </si>
  <si>
    <t>AMZN MKTP US MK03J8PT2 AM</t>
  </si>
  <si>
    <t>MOWER</t>
  </si>
  <si>
    <t>ALICE</t>
  </si>
  <si>
    <t>SP   EYEWASHDIRECT.COM</t>
  </si>
  <si>
    <t>HTTPSEYEWASHD</t>
  </si>
  <si>
    <t>STAPLS7315377065000001</t>
  </si>
  <si>
    <t>AMZN Mktp US MK4VJ5GV2</t>
  </si>
  <si>
    <t>CALRIGHT</t>
  </si>
  <si>
    <t>8715 MESA POINT TER</t>
  </si>
  <si>
    <t>866-363-6634</t>
  </si>
  <si>
    <t>AMZN Mktp US 2T0OP74D1</t>
  </si>
  <si>
    <t>AMZN Mktp US 2T8GX44Q1</t>
  </si>
  <si>
    <t>AMZN Mktp US MK0PQ3U60</t>
  </si>
  <si>
    <t>AMZN Mktp US 2T2I91NN1</t>
  </si>
  <si>
    <t>AMZN Mktp US MK0D86YH2</t>
  </si>
  <si>
    <t>AMZN Mktp US 2T53X0OY0</t>
  </si>
  <si>
    <t>Amazon.com 2T1LG08Z1</t>
  </si>
  <si>
    <t>844-7727524</t>
  </si>
  <si>
    <t>AMZN Mktp US SX7TX1D73</t>
  </si>
  <si>
    <t>AMZN Mktp US SD6235EV3</t>
  </si>
  <si>
    <t>AMZN Mktp US FA1JE4W83</t>
  </si>
  <si>
    <t>FEDEX 533699194</t>
  </si>
  <si>
    <t>LOWES #00630</t>
  </si>
  <si>
    <t>6716 OAK GROVE RD</t>
  </si>
  <si>
    <t>8124759655</t>
  </si>
  <si>
    <t>Teamviewer.com</t>
  </si>
  <si>
    <t>180-09514573</t>
  </si>
  <si>
    <t>6513886233</t>
  </si>
  <si>
    <t>PEERLESS ELECTRONICS INC.</t>
  </si>
  <si>
    <t>85 ADAMS AVE</t>
  </si>
  <si>
    <t>800-285-2121</t>
  </si>
  <si>
    <t>1831 BLANKENBAKER PKWY STE 300</t>
  </si>
  <si>
    <t>5022978600</t>
  </si>
  <si>
    <t>43316 STATE ROAD 19</t>
  </si>
  <si>
    <t>AMZN Mktp US 2T8XD3560</t>
  </si>
  <si>
    <t>AMZN Mktp US 2T5MG08E2</t>
  </si>
  <si>
    <t>SHEETZ 0446   00004465</t>
  </si>
  <si>
    <t>1525 MAIN ST</t>
  </si>
  <si>
    <t>FOLLANSBEE</t>
  </si>
  <si>
    <t>26037</t>
  </si>
  <si>
    <t>AMZN Mktp US 667LI8QF3</t>
  </si>
  <si>
    <t>AMZN Mktp US JE56R19S3</t>
  </si>
  <si>
    <t>LOWES #02345</t>
  </si>
  <si>
    <t>4055 NICHOLS PARK DR</t>
  </si>
  <si>
    <t>8599718300</t>
  </si>
  <si>
    <t>AMZN Mktp US MK26S6WQ1</t>
  </si>
  <si>
    <t>AMZN Mktp US 282QB4AK2</t>
  </si>
  <si>
    <t>AMZN Mktp US 281WD0ML0</t>
  </si>
  <si>
    <t>COVERS OF LOUISVILLE</t>
  </si>
  <si>
    <t>502-7272379</t>
  </si>
  <si>
    <t>AMZN Mktp US 2871N45K2</t>
  </si>
  <si>
    <t>AMZN Mktp US 206WD2ET1</t>
  </si>
  <si>
    <t>AMZN Mktp US 201UD0AT0</t>
  </si>
  <si>
    <t>AMZN Mktp US LG4Z91HP3</t>
  </si>
  <si>
    <t>AMZN Mktp US 578KQ1MS3</t>
  </si>
  <si>
    <t>AMZN Mktp US 7I2AQ6B53</t>
  </si>
  <si>
    <t>LOWES #00492</t>
  </si>
  <si>
    <t>350 LEONARDWOOD RD</t>
  </si>
  <si>
    <t>5022237500</t>
  </si>
  <si>
    <t>SHELBYVILLE RURAL KING</t>
  </si>
  <si>
    <t>181 BOONE STATION RD</t>
  </si>
  <si>
    <t>2300 GREY LAG WAY</t>
  </si>
  <si>
    <t>8595434300</t>
  </si>
  <si>
    <t>AMZN Mktp US 283712BC0</t>
  </si>
  <si>
    <t>FRANKIES HARDWARE</t>
  </si>
  <si>
    <t>1010 OLD HIGHWAY 60</t>
  </si>
  <si>
    <t>FORD OXMOOR FORD LINCOLN</t>
  </si>
  <si>
    <t>100 OXMOOR LN</t>
  </si>
  <si>
    <t>502-4262500</t>
  </si>
  <si>
    <t>5024262500</t>
  </si>
  <si>
    <t>LOWES #00245</t>
  </si>
  <si>
    <t>990 W HICKORY POINT RD</t>
  </si>
  <si>
    <t>PHILLIPS 66 - PAXTON 66</t>
  </si>
  <si>
    <t>1190 W OTTAWA RD</t>
  </si>
  <si>
    <t>THREE RIVERS MARINE SERVI</t>
  </si>
  <si>
    <t>815-4762324</t>
  </si>
  <si>
    <t>AMZN Mktp US R252P3143</t>
  </si>
  <si>
    <t>AMZN Mktp US N16VR86O3</t>
  </si>
  <si>
    <t>AMZN Mktp US U843N4FV3</t>
  </si>
  <si>
    <t>THORNTONS #0094</t>
  </si>
  <si>
    <t>1804 BLANKENBAKER PKWY</t>
  </si>
  <si>
    <t>5022665098</t>
  </si>
  <si>
    <t>MARATHON PETRO48942</t>
  </si>
  <si>
    <t>ERLANGER</t>
  </si>
  <si>
    <t>859-7469777</t>
  </si>
  <si>
    <t>SHELL OIL 12426510009</t>
  </si>
  <si>
    <t>2075 LITTON LN</t>
  </si>
  <si>
    <t>41048</t>
  </si>
  <si>
    <t>AMZN Mktp US 3J5B13Z33</t>
  </si>
  <si>
    <t>AMZN Mktp US 2080W1SI2</t>
  </si>
  <si>
    <t>UHL NAPA</t>
  </si>
  <si>
    <t>LAYNES ACE HDWE INC</t>
  </si>
  <si>
    <t>514 N LAKE DR</t>
  </si>
  <si>
    <t>PRESTONSBURG</t>
  </si>
  <si>
    <t>41653</t>
  </si>
  <si>
    <t>6068861717</t>
  </si>
  <si>
    <t>WM SUPERCENTER #1505</t>
  </si>
  <si>
    <t>109 WEDDINGTON BRANCH RD</t>
  </si>
  <si>
    <t>6064326177</t>
  </si>
  <si>
    <t>HOLSTON GASES WILLIAMSBUR</t>
  </si>
  <si>
    <t>WILLIAM H BEARD</t>
  </si>
  <si>
    <t>PIKEVILLE AUTOMOTIVE</t>
  </si>
  <si>
    <t>45 ZEBULON HTS</t>
  </si>
  <si>
    <t>WM SUPERCENTER #1233</t>
  </si>
  <si>
    <t>470 N MAYO TRL</t>
  </si>
  <si>
    <t>PAINTSVILLE</t>
  </si>
  <si>
    <t>41240</t>
  </si>
  <si>
    <t>6067898920</t>
  </si>
  <si>
    <t>PERFORMANCE BATTERY</t>
  </si>
  <si>
    <t>170 BUSY LN</t>
  </si>
  <si>
    <t>6065287486</t>
  </si>
  <si>
    <t>3889 N MAYO TRL</t>
  </si>
  <si>
    <t>AMZN Mktp US 2T5268KZ2</t>
  </si>
  <si>
    <t>AMZN Mktp US 2T7SW3Y52</t>
  </si>
  <si>
    <t>SQ  1-800-GOT-JUNK?</t>
  </si>
  <si>
    <t>Columbus</t>
  </si>
  <si>
    <t>GFS STORE #0154</t>
  </si>
  <si>
    <t>1466 W M 32</t>
  </si>
  <si>
    <t>527 EZRA RUST DR</t>
  </si>
  <si>
    <t>MIDWEST ENERGY &amp; COMMUNI</t>
  </si>
  <si>
    <t>901 E STATE ST</t>
  </si>
  <si>
    <t>TEAMMIDWEST.S</t>
  </si>
  <si>
    <t>49031</t>
  </si>
  <si>
    <t>ICON LLC</t>
  </si>
  <si>
    <t>8136 INDUSTRIAL DR</t>
  </si>
  <si>
    <t>662-8953651</t>
  </si>
  <si>
    <t>8665215012</t>
  </si>
  <si>
    <t>MEIJER # 023</t>
  </si>
  <si>
    <t>5125 W SAGINAW HWY</t>
  </si>
  <si>
    <t>5173270708</t>
  </si>
  <si>
    <t>AMZN Mktp US 2T03S82Y1</t>
  </si>
  <si>
    <t>AMZN Mktp US 2T2LS52J0</t>
  </si>
  <si>
    <t>AMZN Mktp US 2887U1OZ1</t>
  </si>
  <si>
    <t>AMZN Mktp US 4D6N67ET3</t>
  </si>
  <si>
    <t>901 STATON RD</t>
  </si>
  <si>
    <t>2527583239</t>
  </si>
  <si>
    <t>SQ  R&amp;R MARINE SUPP</t>
  </si>
  <si>
    <t>SAULT ST. MAR</t>
  </si>
  <si>
    <t>AMZN Mktp US 2T5VX62U2</t>
  </si>
  <si>
    <t>AMZN Mktp US 443A96JS3</t>
  </si>
  <si>
    <t>AMZN Mktp US B879Q7UW3</t>
  </si>
  <si>
    <t>IN  AIR CERTIFICATION SER</t>
  </si>
  <si>
    <t>574-9333113</t>
  </si>
  <si>
    <t>47960</t>
  </si>
  <si>
    <t>RAMSUN SERVICES LLC</t>
  </si>
  <si>
    <t>3275 DUNWOODIE RD</t>
  </si>
  <si>
    <t>734-604-4429</t>
  </si>
  <si>
    <t>AMAZON.COM 207N55J91 AMZN</t>
  </si>
  <si>
    <t>AMZN Mktp US 2039X9A11</t>
  </si>
  <si>
    <t>AMZN Mktp US 203KY1TB0</t>
  </si>
  <si>
    <t>AMZN Mktp US 200GB7J82</t>
  </si>
  <si>
    <t>DUNHAMS 063</t>
  </si>
  <si>
    <t>4273 CORUNNA RD</t>
  </si>
  <si>
    <t>GREAT LAKES ACE HDWE</t>
  </si>
  <si>
    <t>1525 W MAUMEE ST STE B</t>
  </si>
  <si>
    <t>DUNHAMS 104</t>
  </si>
  <si>
    <t>STERLING OAKS DR</t>
  </si>
  <si>
    <t>48313</t>
  </si>
  <si>
    <t>CAB STORE GRANDVILLE, MI</t>
  </si>
  <si>
    <t>GRANDVILLE</t>
  </si>
  <si>
    <t>49418</t>
  </si>
  <si>
    <t>AMAZON.COM 283TO78N0 AMZN</t>
  </si>
  <si>
    <t>AMZN Mktp US 283XV3641</t>
  </si>
  <si>
    <t>TRACTOR-SUPPLY-CO #0637</t>
  </si>
  <si>
    <t>2070 S CEDAR ST</t>
  </si>
  <si>
    <t>WWW.ADVANCEAUTOPARTS</t>
  </si>
  <si>
    <t>5008 AIRPORT RD NW</t>
  </si>
  <si>
    <t>877-238-2623</t>
  </si>
  <si>
    <t>5403624911</t>
  </si>
  <si>
    <t>AMZN Mktp US 2O5O85FI3</t>
  </si>
  <si>
    <t>AMZN Mktp US MK3MO0092</t>
  </si>
  <si>
    <t>AMZN Mktp US 2T3436G00</t>
  </si>
  <si>
    <t>AMAZON.COM MK2HV4A31 AMZN</t>
  </si>
  <si>
    <t>AMZN Mktp US MK0H96AG1</t>
  </si>
  <si>
    <t>550 HULL RD</t>
  </si>
  <si>
    <t>5172441900</t>
  </si>
  <si>
    <t>AMZN Mktp US 201P17EO1</t>
  </si>
  <si>
    <t>AMZN Mktp US DL4RL34E3</t>
  </si>
  <si>
    <t>Amazon.com PX8YS8VL3</t>
  </si>
  <si>
    <t>AMAZON.COM V58QU9N13 AMZN</t>
  </si>
  <si>
    <t>AMAZON.COM 7B5FT7BP3 AMZN</t>
  </si>
  <si>
    <t>AMAZON.COM BG0OW9JG3 AMZN</t>
  </si>
  <si>
    <t>MENARDS PORT HURON MI</t>
  </si>
  <si>
    <t>2800 INDIAN DR</t>
  </si>
  <si>
    <t>PORT HURON</t>
  </si>
  <si>
    <t>8109872966</t>
  </si>
  <si>
    <t>AMZN Mktp US 287LB2NP0</t>
  </si>
  <si>
    <t>AMZN Mktp US 280GK0JK1</t>
  </si>
  <si>
    <t>TRACTOR SUPPLY #131</t>
  </si>
  <si>
    <t>3451 W HOUGHTON LAKE DR</t>
  </si>
  <si>
    <t>HOUGHTON LAKE</t>
  </si>
  <si>
    <t>48629</t>
  </si>
  <si>
    <t>9893669450</t>
  </si>
  <si>
    <t>DUNHAMS 141</t>
  </si>
  <si>
    <t>9893660504</t>
  </si>
  <si>
    <t>AMZN MKTP US IR3E83UM3 AM</t>
  </si>
  <si>
    <t>9897591400</t>
  </si>
  <si>
    <t>PIONEER HILLS MARINE - CU</t>
  </si>
  <si>
    <t>10914 N CUT RD</t>
  </si>
  <si>
    <t>9892755175</t>
  </si>
  <si>
    <t>BP#8631483ELLEN'S CORNER</t>
  </si>
  <si>
    <t>6052 W M 115</t>
  </si>
  <si>
    <t>MESICK</t>
  </si>
  <si>
    <t>49668</t>
  </si>
  <si>
    <t>2318853200</t>
  </si>
  <si>
    <t>TRACTOR SUPPLY #2267</t>
  </si>
  <si>
    <t>2425 S I 75 BUSINESS LOOP</t>
  </si>
  <si>
    <t>TRACTOR-SUPPLY-CO #0630</t>
  </si>
  <si>
    <t>310 PARK ST</t>
  </si>
  <si>
    <t>9893588933</t>
  </si>
  <si>
    <t>TRACTOR-SUPPLY-CO #0636</t>
  </si>
  <si>
    <t>1286 S OTSEGO AVE</t>
  </si>
  <si>
    <t>9897051256</t>
  </si>
  <si>
    <t>AMZN Mktp US IT0C94WM3</t>
  </si>
  <si>
    <t>AMZN Mktp US HZ3BZ77U3</t>
  </si>
  <si>
    <t>AMZN Mktp US 121PX50O3</t>
  </si>
  <si>
    <t>MCBAIN HARDWARE 0396</t>
  </si>
  <si>
    <t>118 N ROLAND ST</t>
  </si>
  <si>
    <t>MCBAIN</t>
  </si>
  <si>
    <t>49657</t>
  </si>
  <si>
    <t>QUALITY INN MI407</t>
  </si>
  <si>
    <t>13954 STATE HIGHWAY M28</t>
  </si>
  <si>
    <t>9062933218</t>
  </si>
  <si>
    <t>THE HOME DEPOT #2767</t>
  </si>
  <si>
    <t>3865 W US HIGHWAY 10</t>
  </si>
  <si>
    <t>LUDINGTON</t>
  </si>
  <si>
    <t>49431</t>
  </si>
  <si>
    <t>2318439108</t>
  </si>
  <si>
    <t>11697 23 MILE RD</t>
  </si>
  <si>
    <t>LUCIANO IRIZARRY</t>
  </si>
  <si>
    <t>SEAWAY RENTAL CORP</t>
  </si>
  <si>
    <t>25177 STATE ROUTE 3</t>
  </si>
  <si>
    <t>315-7884700</t>
  </si>
  <si>
    <t>AMZN Mktp US 205IS34O0</t>
  </si>
  <si>
    <t>SUPERIOR EQUIPMENT &amp; E</t>
  </si>
  <si>
    <t>6001 CARLOS ST</t>
  </si>
  <si>
    <t>9064820082</t>
  </si>
  <si>
    <t>AMZN MKTP US JW2174EL3 AM</t>
  </si>
  <si>
    <t>Iversons Home Center</t>
  </si>
  <si>
    <t>404 N 8TH ST</t>
  </si>
  <si>
    <t>Gladstone</t>
  </si>
  <si>
    <t>9064282351</t>
  </si>
  <si>
    <t>41 LUMBER ESCANABA</t>
  </si>
  <si>
    <t>N LINCOLN RD</t>
  </si>
  <si>
    <t>9067863883</t>
  </si>
  <si>
    <t>KRIST OIL  1</t>
  </si>
  <si>
    <t>6344 US 2   BOX 276</t>
  </si>
  <si>
    <t>49894</t>
  </si>
  <si>
    <t>9062656144</t>
  </si>
  <si>
    <t>WAL-MART #2098</t>
  </si>
  <si>
    <t>3900 MORSE RD</t>
  </si>
  <si>
    <t>6144762070</t>
  </si>
  <si>
    <t>VONINS</t>
  </si>
  <si>
    <t>SPEEDWAY 01217 1415 S MAI</t>
  </si>
  <si>
    <t>1415 S MAIN ST</t>
  </si>
  <si>
    <t>LOWES #01643</t>
  </si>
  <si>
    <t>5501 AIRPORT HWY</t>
  </si>
  <si>
    <t>43615</t>
  </si>
  <si>
    <t>4193899464</t>
  </si>
  <si>
    <t>SPEEDWAY 03622 5230 DETRO</t>
  </si>
  <si>
    <t>DELAWARE AVE</t>
  </si>
  <si>
    <t>SHEFFIELD VLG</t>
  </si>
  <si>
    <t>IN-MOTION RV SERVICE</t>
  </si>
  <si>
    <t>INDIAN COVE RD</t>
  </si>
  <si>
    <t>317-5030844</t>
  </si>
  <si>
    <t>AMZN Mktp US MK33W38D0</t>
  </si>
  <si>
    <t>AMZN Mktp US MK8LW6I90</t>
  </si>
  <si>
    <t>10 MILLPOND DR UNIT 10 # 10</t>
  </si>
  <si>
    <t>WM SUPERCENTER #492</t>
  </si>
  <si>
    <t>650 KIMMELL RD</t>
  </si>
  <si>
    <t>8128860312</t>
  </si>
  <si>
    <t>AMZN Mktp US CW36O06V3</t>
  </si>
  <si>
    <t>AMAZON.COM D221A7IX3 AMZN</t>
  </si>
  <si>
    <t>AMZN Mktp US NG95T7XS3</t>
  </si>
  <si>
    <t>AMZN Mktp US IP6UT5OX3</t>
  </si>
  <si>
    <t>7-ELEVEN 36227</t>
  </si>
  <si>
    <t>5711 HEISLEY RD</t>
  </si>
  <si>
    <t>MENTOR</t>
  </si>
  <si>
    <t>4403572869</t>
  </si>
  <si>
    <t>AMZN Mktp US 299CP2UJ3</t>
  </si>
  <si>
    <t>AMZN Mktp US D94DY5IU3</t>
  </si>
  <si>
    <t>MARATHON PETRO100172</t>
  </si>
  <si>
    <t>209 STATE ROUTE 708</t>
  </si>
  <si>
    <t>RUSSELLS POIN</t>
  </si>
  <si>
    <t>43348</t>
  </si>
  <si>
    <t>937-8433873</t>
  </si>
  <si>
    <t>AMZN Mktp US 2T3170YS1</t>
  </si>
  <si>
    <t>AMZN Mktp US 2T11L2YQ1</t>
  </si>
  <si>
    <t>BIN THERE DUMP THAT NORTH</t>
  </si>
  <si>
    <t>TOWNSHIP ROAD 190</t>
  </si>
  <si>
    <t>419-721-3334</t>
  </si>
  <si>
    <t>SUNBELT RENTALS #206</t>
  </si>
  <si>
    <t>1780 S ROMICK PKWY</t>
  </si>
  <si>
    <t>HARBOR FREIGHT TOOLS 180</t>
  </si>
  <si>
    <t>4608 W BROAD ST STE B</t>
  </si>
  <si>
    <t>6148512720</t>
  </si>
  <si>
    <t>SCHREINERS ACE HDWE</t>
  </si>
  <si>
    <t>926 HIGH ST</t>
  </si>
  <si>
    <t>SPEEDWAY 09171 LEWIS CENT</t>
  </si>
  <si>
    <t>5619 COLUMBUS PIKE</t>
  </si>
  <si>
    <t>LEWIS CENTER</t>
  </si>
  <si>
    <t>7405484501</t>
  </si>
  <si>
    <t>MENARDS LEWIS CENTER OH</t>
  </si>
  <si>
    <t>7241 GRAPHICS WAY</t>
  </si>
  <si>
    <t>7405489994</t>
  </si>
  <si>
    <t>LOWES #01091</t>
  </si>
  <si>
    <t>1840 MARION MOUNT GILEAD RD</t>
  </si>
  <si>
    <t>7403899737</t>
  </si>
  <si>
    <t>AMZN Mktp US MK8I96XI2</t>
  </si>
  <si>
    <t>AMZN Mktp US MK7KA4170</t>
  </si>
  <si>
    <t>AMZN Mktp US MK73V5V92</t>
  </si>
  <si>
    <t>AMZN Mktp US MK7PN4GB0</t>
  </si>
  <si>
    <t>AMZN Mktp US MK1HA9QB0</t>
  </si>
  <si>
    <t>AMZN Mktp US MK2MH07V2</t>
  </si>
  <si>
    <t>AMZN Mktp US MK59L5U02</t>
  </si>
  <si>
    <t>AMZN Mktp US 2T19M2XW1</t>
  </si>
  <si>
    <t>AMZN Mktp US 2T9QZ6310</t>
  </si>
  <si>
    <t>AMZN Mktp US 282TA7MY1</t>
  </si>
  <si>
    <t>AMZN Mktp US 286KC1XL2</t>
  </si>
  <si>
    <t>Amazon.com 2828Y22I1</t>
  </si>
  <si>
    <t>THE HOME DEPOT #3803</t>
  </si>
  <si>
    <t>NORTH OLMSTED</t>
  </si>
  <si>
    <t>44070</t>
  </si>
  <si>
    <t>AMZN Mktp US MA8RH7PD3</t>
  </si>
  <si>
    <t>AMZN Mktp US HW6GO25E3</t>
  </si>
  <si>
    <t>AMZN Mktp US P11HJ9VF3</t>
  </si>
  <si>
    <t>AMZN Mktp US UC0LY9KP3</t>
  </si>
  <si>
    <t>AMZN Mktp US LG5UH0EN3</t>
  </si>
  <si>
    <t>Amazon.com 7M9AK13J3</t>
  </si>
  <si>
    <t>AMZN Mktp US R12OF5BJ3</t>
  </si>
  <si>
    <t>AMZN Mktp US L63852RU3</t>
  </si>
  <si>
    <t>AMZN Mktp US IT3XU2803</t>
  </si>
  <si>
    <t>MENARDS DEFIANCE OH</t>
  </si>
  <si>
    <t>8845 N STATE ROUTE 66</t>
  </si>
  <si>
    <t>DEFIANCE</t>
  </si>
  <si>
    <t>43512</t>
  </si>
  <si>
    <t>4197820436</t>
  </si>
  <si>
    <t>CURRY ELECTRIC, INC</t>
  </si>
  <si>
    <t>45244</t>
  </si>
  <si>
    <t>GFS STORE #1542</t>
  </si>
  <si>
    <t>8258 ORANGE CENTER DR</t>
  </si>
  <si>
    <t>SPEEDWAY 09775 COLUMBUS O</t>
  </si>
  <si>
    <t>821 E DUBLIN GRANVILLE RD</t>
  </si>
  <si>
    <t>6144361439</t>
  </si>
  <si>
    <t>WAL-MART #3749</t>
  </si>
  <si>
    <t>2801 CUNNINGHAM RD</t>
  </si>
  <si>
    <t>45241</t>
  </si>
  <si>
    <t>5137691124</t>
  </si>
  <si>
    <t>LOWES #00760</t>
  </si>
  <si>
    <t>505 E KEMPER RD</t>
  </si>
  <si>
    <t>AMZN Mktp US IG0CF5943</t>
  </si>
  <si>
    <t>AMZN Mktp US EV7259LR3</t>
  </si>
  <si>
    <t>PAYPAL  ENGINEERED FIBERG</t>
  </si>
  <si>
    <t>THE HOME DEPOT #0883</t>
  </si>
  <si>
    <t>3342728552</t>
  </si>
  <si>
    <t>SPRAYSMARTER.COM</t>
  </si>
  <si>
    <t>317-8344500</t>
  </si>
  <si>
    <t>3178344500</t>
  </si>
  <si>
    <t>AMZN MKTP US JS3HA16B3 AM</t>
  </si>
  <si>
    <t>NTLREST SERVSAFE</t>
  </si>
  <si>
    <t>175 W JACKSON BLVD STE 1500</t>
  </si>
  <si>
    <t>312-8532525</t>
  </si>
  <si>
    <t>AMZN Mktp US ZN8VU5OT3</t>
  </si>
  <si>
    <t>AMZN Mktp US MJ38U4053</t>
  </si>
  <si>
    <t>RICHWOOD AUTO &amp; TRUC</t>
  </si>
  <si>
    <t>209 N FRANKLIN ST</t>
  </si>
  <si>
    <t>43344</t>
  </si>
  <si>
    <t>7409432381</t>
  </si>
  <si>
    <t>IN  PLOTNER HARDWARE LLC</t>
  </si>
  <si>
    <t>GRAETERS32</t>
  </si>
  <si>
    <t>654 HIGH ST</t>
  </si>
  <si>
    <t>6148485151</t>
  </si>
  <si>
    <t>SPEEDWAY 06240 100 MORRIS</t>
  </si>
  <si>
    <t>100 MORRIS XING # 6240</t>
  </si>
  <si>
    <t>NEWCOMERSTOWN</t>
  </si>
  <si>
    <t>43832</t>
  </si>
  <si>
    <t>7404920721</t>
  </si>
  <si>
    <t>SCIENCECOMP</t>
  </si>
  <si>
    <t>800-372-6726</t>
  </si>
  <si>
    <t>YOST</t>
  </si>
  <si>
    <t>26241 GREAT NORTHERN SHOP CTR</t>
  </si>
  <si>
    <t>4407340556</t>
  </si>
  <si>
    <t>MENARDS 3372</t>
  </si>
  <si>
    <t>2009 E STATE ST</t>
  </si>
  <si>
    <t>AMZN Mktp US 2029O2L61</t>
  </si>
  <si>
    <t>Amazon.com VU0DO7N63</t>
  </si>
  <si>
    <t>AMZN Mktp US MK8PY2TK1</t>
  </si>
  <si>
    <t>AMZN Mktp US MK4ST4L32</t>
  </si>
  <si>
    <t>AMZN Mktp US MK4AE6GM0</t>
  </si>
  <si>
    <t>AMZN Mktp US 2T5KZ6ZC0</t>
  </si>
  <si>
    <t>AMZN Mktp US 2T7W84N70</t>
  </si>
  <si>
    <t>AMZN Mktp US 286DN8VR2</t>
  </si>
  <si>
    <t>AMZN Mktp US 280ZQ1UI0</t>
  </si>
  <si>
    <t>CSCI DBA EQUIPTO</t>
  </si>
  <si>
    <t>225 MAIN ST</t>
  </si>
  <si>
    <t>610-330-6518</t>
  </si>
  <si>
    <t>18085</t>
  </si>
  <si>
    <t>6102532775</t>
  </si>
  <si>
    <t>AMZN MKTP US QG8AA8H93 AM</t>
  </si>
  <si>
    <t>AMAZON.COM RF6DQ3XH3 AMZN</t>
  </si>
  <si>
    <t>WM SUPERCENTER #1962</t>
  </si>
  <si>
    <t>1920 E MARKLAND AVE</t>
  </si>
  <si>
    <t>KOKOMO</t>
  </si>
  <si>
    <t>7654563641</t>
  </si>
  <si>
    <t>AMAZON.COM MK6D01LB0 AMZN</t>
  </si>
  <si>
    <t>LOWES #00453</t>
  </si>
  <si>
    <t>1601 N BECHTLE AVE</t>
  </si>
  <si>
    <t>9373276000</t>
  </si>
  <si>
    <t>THE HOME DEPOT #3867</t>
  </si>
  <si>
    <t>1880 N BECHTLE AVE</t>
  </si>
  <si>
    <t>9373421051</t>
  </si>
  <si>
    <t>SHELL OIL 57441101201</t>
  </si>
  <si>
    <t>1350 CLEVELAND RD</t>
  </si>
  <si>
    <t>COLONA</t>
  </si>
  <si>
    <t>61241</t>
  </si>
  <si>
    <t>8156256380</t>
  </si>
  <si>
    <t>CASEYS GEN STORE 3272</t>
  </si>
  <si>
    <t>105 E PLANK RD</t>
  </si>
  <si>
    <t>CASEYS DEKALB</t>
  </si>
  <si>
    <t>2131 E LINCOLN HWY</t>
  </si>
  <si>
    <t>AMZN Mktp US 2028T4EF2</t>
  </si>
  <si>
    <t>PHILLIPS 66 - IL0118 JOLI</t>
  </si>
  <si>
    <t>379 S CHICAGO ST</t>
  </si>
  <si>
    <t>JOLIET</t>
  </si>
  <si>
    <t>SPEEDWAY 05343 RT 83 91ST</t>
  </si>
  <si>
    <t>9059 KINGERY HWY</t>
  </si>
  <si>
    <t>HINSDALE</t>
  </si>
  <si>
    <t>60521</t>
  </si>
  <si>
    <t>AMAZON.COM 2832Z2OK0 AMZN</t>
  </si>
  <si>
    <t>AMZN Mktp US 2868674W1</t>
  </si>
  <si>
    <t>THE HOME DEPOT #3810</t>
  </si>
  <si>
    <t>4873 PORTAGE ST NW</t>
  </si>
  <si>
    <t>3304971810</t>
  </si>
  <si>
    <t>MILLERS CLOTHING &amp; SHOES</t>
  </si>
  <si>
    <t>159 W HIGH ST</t>
  </si>
  <si>
    <t>44683</t>
  </si>
  <si>
    <t>BATTERIES PLUS #0165</t>
  </si>
  <si>
    <t>3900 MEDINA RD UNIT K</t>
  </si>
  <si>
    <t>44333</t>
  </si>
  <si>
    <t>3306706161</t>
  </si>
  <si>
    <t>BE SAFE FIRE AND SECURITY</t>
  </si>
  <si>
    <t>4434 CLEVELAND AVE S</t>
  </si>
  <si>
    <t>44707</t>
  </si>
  <si>
    <t>28034 HOLLY RD</t>
  </si>
  <si>
    <t>7813257041</t>
  </si>
  <si>
    <t>BATTERIES PLUS #0035</t>
  </si>
  <si>
    <t>923 WASHINGTON ST</t>
  </si>
  <si>
    <t>2188248888</t>
  </si>
  <si>
    <t>AMZN Mktp US 205NS0JY0</t>
  </si>
  <si>
    <t>MENARDS MISHAWAKA IN</t>
  </si>
  <si>
    <t>365 W UNIVERSITY DR</t>
  </si>
  <si>
    <t>5742710135</t>
  </si>
  <si>
    <t>AMZN Mktp US GU27X2Y03</t>
  </si>
  <si>
    <t>AMZN Mktp US FH5174UC3</t>
  </si>
  <si>
    <t>AMZN Mktp US 2T4X29ZH0</t>
  </si>
  <si>
    <t>AMAZON.COM 914X01WM3 AMZN</t>
  </si>
  <si>
    <t>AMZN Mktp US 2T78P7BQ1</t>
  </si>
  <si>
    <t>AMZN Mktp US 2T7J42VR2</t>
  </si>
  <si>
    <t>CINTAS  F38</t>
  </si>
  <si>
    <t>3405 TRUAX CT</t>
  </si>
  <si>
    <t>7158397107</t>
  </si>
  <si>
    <t>AMZN Mktp US VP0QY2RV3</t>
  </si>
  <si>
    <t>TMBC FREE-STANDING RIC</t>
  </si>
  <si>
    <t>2022 22 1/2 AVE</t>
  </si>
  <si>
    <t>OFFICE DEPOT #141</t>
  </si>
  <si>
    <t>362 E CAPITOL DR STOP 1</t>
  </si>
  <si>
    <t>53212</t>
  </si>
  <si>
    <t>RIVARD</t>
  </si>
  <si>
    <t>AMAZON.COM 2T90224F2 AMZN</t>
  </si>
  <si>
    <t>AMZN Mktp US 2T70065D0</t>
  </si>
  <si>
    <t>AMZN Mktp US 288QR86F1</t>
  </si>
  <si>
    <t>AMZN Mktp US 283501MM2</t>
  </si>
  <si>
    <t>AMZN Mktp US 282CQ8K81</t>
  </si>
  <si>
    <t>WEST MARINE #189</t>
  </si>
  <si>
    <t>2455 W BROADWAY</t>
  </si>
  <si>
    <t>6082218708</t>
  </si>
  <si>
    <t>WMC</t>
  </si>
  <si>
    <t>501 E WASHINGTON AVE</t>
  </si>
  <si>
    <t>608-661-6921</t>
  </si>
  <si>
    <t>6082583400</t>
  </si>
  <si>
    <t>PAYPAL  HALFPINTRES</t>
  </si>
  <si>
    <t>AQUA BAILERS INC.</t>
  </si>
  <si>
    <t>MENARDS ANTIGO WI</t>
  </si>
  <si>
    <t>2001 JEROME ST</t>
  </si>
  <si>
    <t>AMAZON.COM 2T1C56090 AMZN</t>
  </si>
  <si>
    <t>KWIK TRIP  97200009720</t>
  </si>
  <si>
    <t>DELAFIELD</t>
  </si>
  <si>
    <t>53018</t>
  </si>
  <si>
    <t>JENSEN EQUIPMENT</t>
  </si>
  <si>
    <t>2101 S STOUGHTON RD</t>
  </si>
  <si>
    <t>6084412500</t>
  </si>
  <si>
    <t>9206996400</t>
  </si>
  <si>
    <t>WORK TRUCK STUFF</t>
  </si>
  <si>
    <t>99 W BELTLINE HWY</t>
  </si>
  <si>
    <t>608-2559675</t>
  </si>
  <si>
    <t>FEDEX 781003490229</t>
  </si>
  <si>
    <t>PAYPAL  EBAY US</t>
  </si>
  <si>
    <t>PAYPAL  AZAHABANDA EBAY A</t>
  </si>
  <si>
    <t>FARM &amp; FLEET OF MONROE</t>
  </si>
  <si>
    <t>251 8TH ST</t>
  </si>
  <si>
    <t>6083252050</t>
  </si>
  <si>
    <t>PENNINGTON MAIN</t>
  </si>
  <si>
    <t>220 MAIN AVE S</t>
  </si>
  <si>
    <t>THIEF RVR FLS</t>
  </si>
  <si>
    <t>2186814552</t>
  </si>
  <si>
    <t>SHELL OIL 57445937501</t>
  </si>
  <si>
    <t>4325 CLEARWATER RD</t>
  </si>
  <si>
    <t>SAINT CLOUD</t>
  </si>
  <si>
    <t>3207740985</t>
  </si>
  <si>
    <t>CENEX COMMUNIT09902925</t>
  </si>
  <si>
    <t>MAHNOMEN</t>
  </si>
  <si>
    <t>56557</t>
  </si>
  <si>
    <t>BP#2035905CAPL WI0071</t>
  </si>
  <si>
    <t>MENOMONIE</t>
  </si>
  <si>
    <t>AMZN Mktp US 285YB3XI2</t>
  </si>
  <si>
    <t>CASEYS GEN STORE 2819</t>
  </si>
  <si>
    <t>202 E FRANKLIN ST</t>
  </si>
  <si>
    <t>61748</t>
  </si>
  <si>
    <t>3097261004</t>
  </si>
  <si>
    <t>KWIK TRIP  47600004762</t>
  </si>
  <si>
    <t>220 W KNAPP ST</t>
  </si>
  <si>
    <t>7152346895</t>
  </si>
  <si>
    <t>CENEX COUNTRYS07063704</t>
  </si>
  <si>
    <t>MONDOVI</t>
  </si>
  <si>
    <t>54755</t>
  </si>
  <si>
    <t>HIXTON CLARK</t>
  </si>
  <si>
    <t>151 INTERSTATE RD N</t>
  </si>
  <si>
    <t>HIXTON</t>
  </si>
  <si>
    <t>54635</t>
  </si>
  <si>
    <t>7159633701</t>
  </si>
  <si>
    <t>SURPLUS OUTLET STORE</t>
  </si>
  <si>
    <t>7 S MAIN ST</t>
  </si>
  <si>
    <t>7152343491</t>
  </si>
  <si>
    <t>BP#9264771ALL STOP INC</t>
  </si>
  <si>
    <t>4905 COUNTY ROAD V</t>
  </si>
  <si>
    <t>DE FOREST</t>
  </si>
  <si>
    <t>53532</t>
  </si>
  <si>
    <t>MURPHY6542ATWALMART</t>
  </si>
  <si>
    <t>2105 S 11TH ST</t>
  </si>
  <si>
    <t>49120</t>
  </si>
  <si>
    <t>2696839108</t>
  </si>
  <si>
    <t>SUNOCO 0316618800</t>
  </si>
  <si>
    <t>HOWE</t>
  </si>
  <si>
    <t>46746</t>
  </si>
  <si>
    <t>EXXONMOBIL    97555056</t>
  </si>
  <si>
    <t>BELVIDERE</t>
  </si>
  <si>
    <t>61008</t>
  </si>
  <si>
    <t>8155442125</t>
  </si>
  <si>
    <t>NORTHWOODS COUNTRY STORE</t>
  </si>
  <si>
    <t>SHELDON</t>
  </si>
  <si>
    <t>54766</t>
  </si>
  <si>
    <t>CENEX RIVER CO09905175</t>
  </si>
  <si>
    <t>WEYERHAEUSER</t>
  </si>
  <si>
    <t>54895</t>
  </si>
  <si>
    <t>O'REILLY AUTO PARTS 1526</t>
  </si>
  <si>
    <t>711 S MAIN ST</t>
  </si>
  <si>
    <t>EXXONMOBIL    96433883</t>
  </si>
  <si>
    <t>W5741 COUNTY HWY E</t>
  </si>
  <si>
    <t>TREGO</t>
  </si>
  <si>
    <t>54888</t>
  </si>
  <si>
    <t>2098697300</t>
  </si>
  <si>
    <t>LUBRICATION STATION INC</t>
  </si>
  <si>
    <t>715-2345823</t>
  </si>
  <si>
    <t>SOUND N LOGIC</t>
  </si>
  <si>
    <t>430 N MAIN ST</t>
  </si>
  <si>
    <t>715-2349000</t>
  </si>
  <si>
    <t>7152349000</t>
  </si>
  <si>
    <t>201 S 1ST ST</t>
  </si>
  <si>
    <t>AMZN Mktp US 2T3U34N00</t>
  </si>
  <si>
    <t>USPS PO 2663010434</t>
  </si>
  <si>
    <t>9301 BALTIMORE ST NE</t>
  </si>
  <si>
    <t>AMZN Mktp US 288HF82Y1</t>
  </si>
  <si>
    <t>FEDEX 940539603944</t>
  </si>
  <si>
    <t>AMZN Mktp US 8U1K871F3</t>
  </si>
  <si>
    <t>AMAZON.COM TH50T5703 AMZN</t>
  </si>
  <si>
    <t>Amazon.com MK5AJ72Z1</t>
  </si>
  <si>
    <t>AMZN Mktp US MK6B52SO0</t>
  </si>
  <si>
    <t>AMZN Mktp US 2T0RY7LP1</t>
  </si>
  <si>
    <t>AMZN Mktp US 2T1BJ81M1</t>
  </si>
  <si>
    <t>AMZN Mktp US 2T24C53N2</t>
  </si>
  <si>
    <t>AMAZON.COM 2T4FN0160 AMZN</t>
  </si>
  <si>
    <t>AMZN Mktp US 2T6DM0XI0</t>
  </si>
  <si>
    <t>AMZN Mktp US 282BI0L62</t>
  </si>
  <si>
    <t>AMZN Mktp US 280DE3ZG2</t>
  </si>
  <si>
    <t>AMZN Mktp US 288SU9HZ1</t>
  </si>
  <si>
    <t>AMZN Mktp US 287DR6DW1</t>
  </si>
  <si>
    <t>AMZN Mktp US 280NA5QF0</t>
  </si>
  <si>
    <t>AMZN Mktp US 289HP4SW0</t>
  </si>
  <si>
    <t>AMZN Mktp US 2814B1S10</t>
  </si>
  <si>
    <t>AMZN Mktp US 203846E31</t>
  </si>
  <si>
    <t>AMZN Mktp US 8K7KP9OJ3</t>
  </si>
  <si>
    <t>AMZN Mktp US 1S9ZR4L23</t>
  </si>
  <si>
    <t>AMZN Mktp US VP4TB7DV3</t>
  </si>
  <si>
    <t>18003526631</t>
  </si>
  <si>
    <t>FEDEX OFFIC21800021857</t>
  </si>
  <si>
    <t>2015 DEMING WAY</t>
  </si>
  <si>
    <t>AMZN Mktp US JQ9MO64N3</t>
  </si>
  <si>
    <t>AMZN Mktp US QE4FD9P03</t>
  </si>
  <si>
    <t>AMZN Mktp US 1F54O2JO3</t>
  </si>
  <si>
    <t>AMZN Mktp US OM8MN7YW3</t>
  </si>
  <si>
    <t>AMZN Mktp US US04W9EU3</t>
  </si>
  <si>
    <t>AMZN MKTP US VE0JZ0BN3 AM</t>
  </si>
  <si>
    <t>PAYPAL  NEWLIFELLC EBAY N</t>
  </si>
  <si>
    <t>TURNING POINT SYSTEMS GR</t>
  </si>
  <si>
    <t>6480 N INDUSTRIAL RD</t>
  </si>
  <si>
    <t>414-3538774</t>
  </si>
  <si>
    <t>4143538774</t>
  </si>
  <si>
    <t>FLEET FARM 300</t>
  </si>
  <si>
    <t>AMZN MKTP US MK2D31921 AM</t>
  </si>
  <si>
    <t>AMZN Mktp US 2T78S77J1</t>
  </si>
  <si>
    <t>90 FORT WADE RD</t>
  </si>
  <si>
    <t>TOPCON POSITIONING</t>
  </si>
  <si>
    <t>7400 NATIONAL DR</t>
  </si>
  <si>
    <t>925-245-8375</t>
  </si>
  <si>
    <t>AMZN Mktp US 200A21543</t>
  </si>
  <si>
    <t>JOTFORM INC.</t>
  </si>
  <si>
    <t>111 PINE ST STE 1815</t>
  </si>
  <si>
    <t>HTTPSWWW.JOTF</t>
  </si>
  <si>
    <t>AMZN Mktp US MK32Y9BX1</t>
  </si>
  <si>
    <t>AMZN MKTP US MK5AL4GD0 AM</t>
  </si>
  <si>
    <t>Amazon.com MK00T1PW0</t>
  </si>
  <si>
    <t>KWIK TRIP  15900001594</t>
  </si>
  <si>
    <t>8690 US HIGHWAY 51 N</t>
  </si>
  <si>
    <t>MINOCQUA</t>
  </si>
  <si>
    <t>54548</t>
  </si>
  <si>
    <t>COBBLESTONE ASHLAND</t>
  </si>
  <si>
    <t>818 MAIN ST W</t>
  </si>
  <si>
    <t>JIFFY LUBE 3295</t>
  </si>
  <si>
    <t>JIFFY LUBE #3295</t>
  </si>
  <si>
    <t>PREFERRED AUTO PARTS</t>
  </si>
  <si>
    <t>815 BUSINESS PARK DR</t>
  </si>
  <si>
    <t>6082536006</t>
  </si>
  <si>
    <t>FARM &amp; FLEET OF BARABOO</t>
  </si>
  <si>
    <t>1100 SOUTH BLVD</t>
  </si>
  <si>
    <t>6083567736</t>
  </si>
  <si>
    <t>D &amp; D LANDSCAPE &amp; NURSERY</t>
  </si>
  <si>
    <t>920-336-9161</t>
  </si>
  <si>
    <t>RADIO SHACK</t>
  </si>
  <si>
    <t>608-253-9999</t>
  </si>
  <si>
    <t>DOLLAR LN</t>
  </si>
  <si>
    <t>VELLEQUETTE</t>
  </si>
  <si>
    <t>MEIJER # 065</t>
  </si>
  <si>
    <t>15055 HALL RD</t>
  </si>
  <si>
    <t>SHELBY TWP</t>
  </si>
  <si>
    <t>48315</t>
  </si>
  <si>
    <t>5865660400</t>
  </si>
  <si>
    <t>AMOCO#1969054R-STORE 449</t>
  </si>
  <si>
    <t>HARBOR FREIGHT TOOLS 219</t>
  </si>
  <si>
    <t>1029 E GRAND AVE</t>
  </si>
  <si>
    <t>ROTHSCHILD</t>
  </si>
  <si>
    <t>54474</t>
  </si>
  <si>
    <t>7153550411</t>
  </si>
  <si>
    <t>KWIK TRIP  11800001180</t>
  </si>
  <si>
    <t>2300 LAKE SHORE DR E</t>
  </si>
  <si>
    <t>2236 W BLUEMOUND RD # UNIT-A</t>
  </si>
  <si>
    <t>AMZN Mktp US XY3SU54H3</t>
  </si>
  <si>
    <t>AMZN Mktp US 5L26A5TS3</t>
  </si>
  <si>
    <t>Amazon.com AZ7CT31Q3</t>
  </si>
  <si>
    <t>Amazon.com BU9IA81K3</t>
  </si>
  <si>
    <t>A TO Z RENTALL AND SALES</t>
  </si>
  <si>
    <t>6485 BLANCHARS XING</t>
  </si>
  <si>
    <t>800-8484651</t>
  </si>
  <si>
    <t>AMZN Mktp US MK57W28P1</t>
  </si>
  <si>
    <t>AMZN Mktp US 2T9WD5F52</t>
  </si>
  <si>
    <t>FOND DU LAC A/R</t>
  </si>
  <si>
    <t>160 S MACY ST</t>
  </si>
  <si>
    <t>920-3223454</t>
  </si>
  <si>
    <t>AMZN Mktp US 0S7JE0LB3</t>
  </si>
  <si>
    <t>AMZN Mktp US LZ0X61GO3</t>
  </si>
  <si>
    <t>AMZN Mktp US NU0XX5M83</t>
  </si>
  <si>
    <t>AMZN Mktp US EY2UG4X73</t>
  </si>
  <si>
    <t>HTTPSSLACK.CO</t>
  </si>
  <si>
    <t>FLEET FARM 5300</t>
  </si>
  <si>
    <t>4630 DALMORE RD</t>
  </si>
  <si>
    <t>DEFOREST</t>
  </si>
  <si>
    <t>Amazon.com 2T0QL5FB2</t>
  </si>
  <si>
    <t>LINKEDIN-611 2731674</t>
  </si>
  <si>
    <t>LINKEDIN-611 2592364</t>
  </si>
  <si>
    <t>2746 FREEDOM RD</t>
  </si>
  <si>
    <t>MARINETRAFFIC</t>
  </si>
  <si>
    <t>LONDON N21 3N</t>
  </si>
  <si>
    <t>EXXONMOBIL    97297659</t>
  </si>
  <si>
    <t>1001 E MAIN ST</t>
  </si>
  <si>
    <t>WAUPUN</t>
  </si>
  <si>
    <t>53963</t>
  </si>
  <si>
    <t>9516728068</t>
  </si>
  <si>
    <t>MENARDS MANITOWOC WI</t>
  </si>
  <si>
    <t>5120 CALUMET AVE</t>
  </si>
  <si>
    <t>DIVERSIFIEDPRODUCTS</t>
  </si>
  <si>
    <t>3792 YORBA LINDA DR</t>
  </si>
  <si>
    <t>866-314-5427</t>
  </si>
  <si>
    <t>SQ  OHIO DIESEL PARTS LLC</t>
  </si>
  <si>
    <t>AMZN Mktp US MK0Z27622</t>
  </si>
  <si>
    <t>AMZN Mktp US 2T8X14NR1</t>
  </si>
  <si>
    <t>KWIK TRIP  59600005967</t>
  </si>
  <si>
    <t>BLACK EARTH</t>
  </si>
  <si>
    <t>KWIK TRIP  83900008391</t>
  </si>
  <si>
    <t>101 S ALBERT AVE</t>
  </si>
  <si>
    <t>REEDSBURG</t>
  </si>
  <si>
    <t>6085244440</t>
  </si>
  <si>
    <t>POYNETTE IRON WORKS LLC</t>
  </si>
  <si>
    <t>209 E NORTH ST</t>
  </si>
  <si>
    <t>608-635-7228</t>
  </si>
  <si>
    <t>53955</t>
  </si>
  <si>
    <t>6086357228</t>
  </si>
  <si>
    <t>FLEET FARM 5000</t>
  </si>
  <si>
    <t>1555 PABST FARMS BLVD</t>
  </si>
  <si>
    <t>OCONOMOWOC</t>
  </si>
  <si>
    <t>53066</t>
  </si>
  <si>
    <t>KWIK TRIP  16300001636</t>
  </si>
  <si>
    <t>515 ELLIS AVE</t>
  </si>
  <si>
    <t>KWIK TRIP  39900003996</t>
  </si>
  <si>
    <t>100 W 3RD ST</t>
  </si>
  <si>
    <t>NECEDAH</t>
  </si>
  <si>
    <t>54646</t>
  </si>
  <si>
    <t>6085657744</t>
  </si>
  <si>
    <t>KWIK TRIP  34700003475</t>
  </si>
  <si>
    <t>SP   EXTREMEMETERS.COM</t>
  </si>
  <si>
    <t>19320</t>
  </si>
  <si>
    <t>PLAINFIELD T/P-CITGOVEL P</t>
  </si>
  <si>
    <t>N6466 4TH CT</t>
  </si>
  <si>
    <t>54966</t>
  </si>
  <si>
    <t>7153354800</t>
  </si>
  <si>
    <t>AMAZON.COM 2846I0F91 AMZN</t>
  </si>
  <si>
    <t>SHELL OIL 57422520205</t>
  </si>
  <si>
    <t>11180 N GOEDE RD</t>
  </si>
  <si>
    <t>EDGERTON</t>
  </si>
  <si>
    <t>53534</t>
  </si>
  <si>
    <t>KWIK TRIP  79600007963</t>
  </si>
  <si>
    <t>310 E MCCOY BLVD</t>
  </si>
  <si>
    <t>TOMAH</t>
  </si>
  <si>
    <t>6083725776</t>
  </si>
  <si>
    <t>EXXONMOBIL    96119227</t>
  </si>
  <si>
    <t>415 W FOLLETT</t>
  </si>
  <si>
    <t>COLOMA</t>
  </si>
  <si>
    <t>54930</t>
  </si>
  <si>
    <t>BP#9805557WESTFIELD BP</t>
  </si>
  <si>
    <t>111 N PIONEER PARK RD</t>
  </si>
  <si>
    <t>53964</t>
  </si>
  <si>
    <t>SHELL OIL 12434854001</t>
  </si>
  <si>
    <t>1701 E BRIDGE ST</t>
  </si>
  <si>
    <t>NEW LISBON</t>
  </si>
  <si>
    <t>53950</t>
  </si>
  <si>
    <t>KWIK TRIP  68300006833</t>
  </si>
  <si>
    <t>2970 NEW PINERY RD</t>
  </si>
  <si>
    <t>6087426676</t>
  </si>
  <si>
    <t>HIGH-TECH BATTERY SOLUTIO</t>
  </si>
  <si>
    <t>2065 MIDWAY DR</t>
  </si>
  <si>
    <t>187-777-5438</t>
  </si>
  <si>
    <t>NAPA RHINELANDER 0027116</t>
  </si>
  <si>
    <t>SMITH SPORT AND HOBBY</t>
  </si>
  <si>
    <t>209 E PIONEER ST</t>
  </si>
  <si>
    <t>AMZN Mktp US SX2GT4LB3</t>
  </si>
  <si>
    <t>AMZN Mktp US CP7ZT2HD3</t>
  </si>
  <si>
    <t>AMZN Mktp US YT8166FG3</t>
  </si>
  <si>
    <t>AMZN Mktp US ZD3O07Z23</t>
  </si>
  <si>
    <t>AMZN Mktp US 8L6T01G93</t>
  </si>
  <si>
    <t>AMZN Mktp US KC8JX0M23</t>
  </si>
  <si>
    <t>INDUSTRIAL TAPE AND SUPPL</t>
  </si>
  <si>
    <t>1061 KING INDUSTRIAL DR</t>
  </si>
  <si>
    <t>770-422-1660</t>
  </si>
  <si>
    <t>30062</t>
  </si>
  <si>
    <t>FEDEX 528960097</t>
  </si>
  <si>
    <t>FEDEX 331657152</t>
  </si>
  <si>
    <t>FEDEX 331892304</t>
  </si>
  <si>
    <t>FEDEX 534891896</t>
  </si>
  <si>
    <t>FEDEX 535437169</t>
  </si>
  <si>
    <t>FEDEX 535714399</t>
  </si>
  <si>
    <t>AMAZON.COM 3S50Y34Z3 AMZN</t>
  </si>
  <si>
    <t>AMZN Digital B872H59I3</t>
  </si>
  <si>
    <t>FEDEX 332601178</t>
  </si>
  <si>
    <t>AMZN Mktp US DL5RM2BP3</t>
  </si>
  <si>
    <t>FEDEX 332866135</t>
  </si>
  <si>
    <t>FEDEX 333097015</t>
  </si>
  <si>
    <t>AMZN Mktp US 280SE2WO1</t>
  </si>
  <si>
    <t>CHENAULT</t>
  </si>
  <si>
    <t>AMZN MKTP US 280S43W30 AM</t>
  </si>
  <si>
    <t>AMZN MKTP US 2800J17X2 AM</t>
  </si>
  <si>
    <t>CDW GOVT #5628270</t>
  </si>
  <si>
    <t>FEDEX 533381123</t>
  </si>
  <si>
    <t>AMAZON.COM X74TZ1LG3 AMZN</t>
  </si>
  <si>
    <t>FEDEX 533934746</t>
  </si>
  <si>
    <t>FEDEX 534451402</t>
  </si>
  <si>
    <t>HARVEY ROCK PHYSICS INC</t>
  </si>
  <si>
    <t>2101 CITYWEST BLVD # BLDG1</t>
  </si>
  <si>
    <t>713-239-1107</t>
  </si>
  <si>
    <t>7132391107</t>
  </si>
  <si>
    <t>Amazon.com V297029J3</t>
  </si>
  <si>
    <t>FEDEX 332232276</t>
  </si>
  <si>
    <t>FEDEX 535400494</t>
  </si>
  <si>
    <t>PAYPAL  CORLGRVCPR</t>
  </si>
  <si>
    <t>16602</t>
  </si>
  <si>
    <t>FEDEX 333002151</t>
  </si>
  <si>
    <t>CDW GOVT #2259581</t>
  </si>
  <si>
    <t>AMZN Mktp US 0Z4HK4IH3</t>
  </si>
  <si>
    <t>LOWES #02637</t>
  </si>
  <si>
    <t>1220 HENRY FORD DR</t>
  </si>
  <si>
    <t>22664</t>
  </si>
  <si>
    <t>5404591040</t>
  </si>
  <si>
    <t>KHAIRULLAH</t>
  </si>
  <si>
    <t>AFNAN</t>
  </si>
  <si>
    <t>MONTCLAIR STATE UNIVERSIT</t>
  </si>
  <si>
    <t>1 UNIVERSITY AVE STE 1</t>
  </si>
  <si>
    <t>973-6554000</t>
  </si>
  <si>
    <t>9736554344</t>
  </si>
  <si>
    <t>TN SERV FEE MONTCLAIR ST</t>
  </si>
  <si>
    <t>FEDEX 529469864</t>
  </si>
  <si>
    <t>FEDEX 531736483</t>
  </si>
  <si>
    <t>FEDEX 534560926</t>
  </si>
  <si>
    <t>AMZN Mktp US 2T9EN3241</t>
  </si>
  <si>
    <t>FEDEX 96538496</t>
  </si>
  <si>
    <t>Amazon.com CK6J81393</t>
  </si>
  <si>
    <t>INTERPORE.ORG 333019</t>
  </si>
  <si>
    <t>DE BILT</t>
  </si>
  <si>
    <t>5 PILGRIM PARK RD</t>
  </si>
  <si>
    <t>CO2 CONFERENCE WEBSITE</t>
  </si>
  <si>
    <t>HTTPSCO2CONFE</t>
  </si>
  <si>
    <t>79708</t>
  </si>
  <si>
    <t>21/F, D, VISION CITY, TSUEN WA</t>
  </si>
  <si>
    <t>AMZN Mktp US OB7D12M43</t>
  </si>
  <si>
    <t>DESIGN QUOTATIONS LLC</t>
  </si>
  <si>
    <t>265 HEMLOCK TER</t>
  </si>
  <si>
    <t>DALILK4IELTS.</t>
  </si>
  <si>
    <t>Amazon.com B27FA8N03</t>
  </si>
  <si>
    <t>FEDEX 771623652345</t>
  </si>
  <si>
    <t>FEDEX 771791878623</t>
  </si>
  <si>
    <t>FEDEX 771791892307</t>
  </si>
  <si>
    <t>FEDEX 772089838112</t>
  </si>
  <si>
    <t>FEDEX 772108478000</t>
  </si>
  <si>
    <t>FEDEX 772250049250</t>
  </si>
  <si>
    <t>FEDEX 772336813650</t>
  </si>
  <si>
    <t>FEDEX 772336758701</t>
  </si>
  <si>
    <t>FEDEX 772397784262</t>
  </si>
  <si>
    <t>BESTBUYCOM806392460266</t>
  </si>
  <si>
    <t>AMZN Mktp US S02L45QC3</t>
  </si>
  <si>
    <t>740 15TH ST NW STE 500</t>
  </si>
  <si>
    <t>AMZN Mktp US 288F15F10</t>
  </si>
  <si>
    <t>AMZN Mktp US 283U33NV1</t>
  </si>
  <si>
    <t>AMZN Mktp US 2830H5AK1</t>
  </si>
  <si>
    <t>AMZN MKTP US 2865I1YG2 AM</t>
  </si>
  <si>
    <t>AMZN Mktp US 202QP0EN1</t>
  </si>
  <si>
    <t>AMZN MKTP US 201JM3ES1 AM</t>
  </si>
  <si>
    <t>AMZN Mktp US 200M09LF2</t>
  </si>
  <si>
    <t>AMZN Mktp US XG7UM0PO3</t>
  </si>
  <si>
    <t>KING SOOPERS #0032</t>
  </si>
  <si>
    <t>2712 11TH AVE</t>
  </si>
  <si>
    <t>GREELEY</t>
  </si>
  <si>
    <t>CAROLINASHOE.COM</t>
  </si>
  <si>
    <t>200 BRICKSTONE SQ STE G09</t>
  </si>
  <si>
    <t>978-933-4851</t>
  </si>
  <si>
    <t>Amazon.com 201AK1ZW0</t>
  </si>
  <si>
    <t>0-281</t>
  </si>
  <si>
    <t>FEDEX 811588816138</t>
  </si>
  <si>
    <t>1312 BUSINESS LOOP E</t>
  </si>
  <si>
    <t>SRI INSTRUMENTS</t>
  </si>
  <si>
    <t>20720 EARL ST STE 2</t>
  </si>
  <si>
    <t>310-2145092</t>
  </si>
  <si>
    <t>3102145093</t>
  </si>
  <si>
    <t>1 LIBERTY PLZ</t>
  </si>
  <si>
    <t>FEDEX 537567223</t>
  </si>
  <si>
    <t>AMZN Mktp US S66VO0SE3</t>
  </si>
  <si>
    <t>FEDEX 96299226</t>
  </si>
  <si>
    <t>AMZN Mktp US Q31TB4N13</t>
  </si>
  <si>
    <t>AMZN MKTP US 1R7OU6813 AM</t>
  </si>
  <si>
    <t>AMZN Mktp US 5K5W62KC3</t>
  </si>
  <si>
    <t>AMZN Mktp US TW9FI2HJ3</t>
  </si>
  <si>
    <t>PETERSOHN</t>
  </si>
  <si>
    <t>SNOWMOBILECOURSE.COM</t>
  </si>
  <si>
    <t>866-688-2628</t>
  </si>
  <si>
    <t>AMS MNHUNTFISH</t>
  </si>
  <si>
    <t>FEDEX 771659074241</t>
  </si>
  <si>
    <t>FEDEX 96075610</t>
  </si>
  <si>
    <t>FEDEX 96075767</t>
  </si>
  <si>
    <t>FEDEX 397551384350</t>
  </si>
  <si>
    <t>FEDEX 397551382210</t>
  </si>
  <si>
    <t>FEDEX 62433336</t>
  </si>
  <si>
    <t>FEDEX 62479777</t>
  </si>
  <si>
    <t>FEDEX 62524883</t>
  </si>
  <si>
    <t>FEDEX 62614701</t>
  </si>
  <si>
    <t>FEDEX 62710286</t>
  </si>
  <si>
    <t>FEDEX 772287249160</t>
  </si>
  <si>
    <t>FEDEX 772287185957</t>
  </si>
  <si>
    <t>FEDEX 772287077625</t>
  </si>
  <si>
    <t>FEDEX 772286935248</t>
  </si>
  <si>
    <t>FEDEX 62790843</t>
  </si>
  <si>
    <t>FEDEX 772287321572</t>
  </si>
  <si>
    <t>FEDEX 772333845885</t>
  </si>
  <si>
    <t>FEDEX 772333872672</t>
  </si>
  <si>
    <t>FEDEX 772404279335</t>
  </si>
  <si>
    <t>FEDEX 772404553219</t>
  </si>
  <si>
    <t>FEDEX 772406277026</t>
  </si>
  <si>
    <t>FEDEX 772404472759</t>
  </si>
  <si>
    <t>FEDEX 772406334324</t>
  </si>
  <si>
    <t>FEDEX 772404408739</t>
  </si>
  <si>
    <t>FEDEX 772404344480</t>
  </si>
  <si>
    <t>FEDEX 772404212060</t>
  </si>
  <si>
    <t>FEDEX 62895726</t>
  </si>
  <si>
    <t>512-3391990</t>
  </si>
  <si>
    <t>AMAZON.COM NH7Y71L93 AMZN</t>
  </si>
  <si>
    <t>AMAZON.COM HH0HN8RO3 AMZN</t>
  </si>
  <si>
    <t>AMZN Mktp US 2T92H47O2</t>
  </si>
  <si>
    <t>AMZN Mktp US J00XM7LH3</t>
  </si>
  <si>
    <t>WWW.FOX-ARCH.COM</t>
  </si>
  <si>
    <t>WWW.FOXARCH.C</t>
  </si>
  <si>
    <t>Amazon.com AA8FT7W13</t>
  </si>
  <si>
    <t>Amazon.com 3M82A4A23</t>
  </si>
  <si>
    <t>Amazon.com R64B37IY3</t>
  </si>
  <si>
    <t>WAL-MART #0440</t>
  </si>
  <si>
    <t>3617292401</t>
  </si>
  <si>
    <t>MOORE THAN FEED</t>
  </si>
  <si>
    <t>902 W MARKET ST</t>
  </si>
  <si>
    <t>3617294909</t>
  </si>
  <si>
    <t>2631 HIGHWAY 35 N</t>
  </si>
  <si>
    <t>USPS PO 3746880908</t>
  </si>
  <si>
    <t>212 2ND ST SW</t>
  </si>
  <si>
    <t>7012523855</t>
  </si>
  <si>
    <t>VORTEX OPTICS</t>
  </si>
  <si>
    <t>1 VORTEX DR</t>
  </si>
  <si>
    <t>800-4260048</t>
  </si>
  <si>
    <t>53507</t>
  </si>
  <si>
    <t>6086649856</t>
  </si>
  <si>
    <t>AMZN Mktp US XT2618I83</t>
  </si>
  <si>
    <t>AMZN MKTP US 4I9GX76C3 AM</t>
  </si>
  <si>
    <t>VALLEY OFFICEWORKS</t>
  </si>
  <si>
    <t>351 CENTRAL AVE N</t>
  </si>
  <si>
    <t>701-8455222</t>
  </si>
  <si>
    <t>7018455222</t>
  </si>
  <si>
    <t>STAPLS7316577183000001</t>
  </si>
  <si>
    <t>STAPLS7316577183000002</t>
  </si>
  <si>
    <t>RED HEADED REBEL, LLC</t>
  </si>
  <si>
    <t>723 1ST AVE S # 344</t>
  </si>
  <si>
    <t>701-2695488</t>
  </si>
  <si>
    <t>7019523535</t>
  </si>
  <si>
    <t>STAPLS7316577183000003</t>
  </si>
  <si>
    <t>STAPLS7317197782000003</t>
  </si>
  <si>
    <t>STAPLS7317197782000002</t>
  </si>
  <si>
    <t>STAPLS7317467900000003</t>
  </si>
  <si>
    <t>STAPLS7317467900000001</t>
  </si>
  <si>
    <t>STAPLS7317197782000001</t>
  </si>
  <si>
    <t>SQ  MOREHOUSE ENTERPRISES</t>
  </si>
  <si>
    <t>STAPLS7317467900000002</t>
  </si>
  <si>
    <t>AMZN Mktp US 209W113C0</t>
  </si>
  <si>
    <t>AMZN Mktp US ON63252J3</t>
  </si>
  <si>
    <t>AMAZON.COM S84CN2F73 AMZN</t>
  </si>
  <si>
    <t>AMZN Mktp US 6S2B03CD3</t>
  </si>
  <si>
    <t>Amazon.com M32XD7913</t>
  </si>
  <si>
    <t>BEMOBILE VALLEY CITY</t>
  </si>
  <si>
    <t>635 W MAIN ST</t>
  </si>
  <si>
    <t>MINNKOTA RECYCLING</t>
  </si>
  <si>
    <t>809 4TH AVE N</t>
  </si>
  <si>
    <t>701-2937404</t>
  </si>
  <si>
    <t>7012938428</t>
  </si>
  <si>
    <t>AMZN Mktp US OY2G28943</t>
  </si>
  <si>
    <t>TOOZ CONSTRUCTION INC</t>
  </si>
  <si>
    <t>4038 3RD AVE W</t>
  </si>
  <si>
    <t>7012254431</t>
  </si>
  <si>
    <t>SQ  HIGH PLAINS WATER</t>
  </si>
  <si>
    <t>AMZN Mktp US 7Y6RX7FC3</t>
  </si>
  <si>
    <t>AMZN Mktp US VI5IR1483</t>
  </si>
  <si>
    <t>AMAZON.COM XU2DD2CA3 AMZN</t>
  </si>
  <si>
    <t>IN  INTELICA COMMERCIAL R</t>
  </si>
  <si>
    <t>314-2705991</t>
  </si>
  <si>
    <t>Hawkeye Fire &amp; Safety Co.</t>
  </si>
  <si>
    <t>319-3639923</t>
  </si>
  <si>
    <t>52402</t>
  </si>
  <si>
    <t>3193639923</t>
  </si>
  <si>
    <t>Amazon.com I370O2O83</t>
  </si>
  <si>
    <t>CLAYBROOKE</t>
  </si>
  <si>
    <t>AMAZON.COM 1D4AS0GM3 AMZN</t>
  </si>
  <si>
    <t>AMAZON.COM V19F28OR3 AMZN</t>
  </si>
  <si>
    <t>IN  ST. LOUIS RECYCLING &amp;</t>
  </si>
  <si>
    <t>636-3268282</t>
  </si>
  <si>
    <t>OFFICE DEPOT #2246</t>
  </si>
  <si>
    <t>1241 S KIRKWOOD RD</t>
  </si>
  <si>
    <t>KIRKWOOD</t>
  </si>
  <si>
    <t>3149094900</t>
  </si>
  <si>
    <t>ALLIANT ENERGY - IPL</t>
  </si>
  <si>
    <t>IN  AMERICAN ELECTRIC</t>
  </si>
  <si>
    <t>563-2856505</t>
  </si>
  <si>
    <t>52748</t>
  </si>
  <si>
    <t>OFFICEMAX/DEPOT 6157</t>
  </si>
  <si>
    <t>327 COLLINS RD NE</t>
  </si>
  <si>
    <t>JOANNE F MAHONEY MD</t>
  </si>
  <si>
    <t>95360 OVERSEAS HWY</t>
  </si>
  <si>
    <t>305-8527417</t>
  </si>
  <si>
    <t>FEDEX 97308696</t>
  </si>
  <si>
    <t>FEDEX 97308451</t>
  </si>
  <si>
    <t>FEDEX 97308697</t>
  </si>
  <si>
    <t>FEDEX 97308693</t>
  </si>
  <si>
    <t>FEDEX 97308685</t>
  </si>
  <si>
    <t>FEDEX 97307747</t>
  </si>
  <si>
    <t>FEDEX 97502284</t>
  </si>
  <si>
    <t>FEDEX 97501807</t>
  </si>
  <si>
    <t>FEDEX 96270840</t>
  </si>
  <si>
    <t>FEDEX 96275127</t>
  </si>
  <si>
    <t>FEDEX 96274701</t>
  </si>
  <si>
    <t>FEDEX 96270864</t>
  </si>
  <si>
    <t>217-3566150</t>
  </si>
  <si>
    <t>UIHC OCCUPATIONAL HEALTH</t>
  </si>
  <si>
    <t>2591 HOLIDAY RD</t>
  </si>
  <si>
    <t>FEDEX 97143246</t>
  </si>
  <si>
    <t>HAJ JR</t>
  </si>
  <si>
    <t>ADEL</t>
  </si>
  <si>
    <t>AMZN Mktp US MK00E4EG0</t>
  </si>
  <si>
    <t>AMZN Mktp US 2T21W9150</t>
  </si>
  <si>
    <t>AMZN Mktp US 2T7PU3G30</t>
  </si>
  <si>
    <t>CDW GOVT #3453981</t>
  </si>
  <si>
    <t>CDW GOVT #3712808</t>
  </si>
  <si>
    <t>CDW GOVT #3771932</t>
  </si>
  <si>
    <t>AMZN Mktp US AH1D536D3</t>
  </si>
  <si>
    <t>AMZN Mktp US V29F32Z83</t>
  </si>
  <si>
    <t>COPYWORKS CORALVILLE</t>
  </si>
  <si>
    <t>309 2ND ST</t>
  </si>
  <si>
    <t>3193385050</t>
  </si>
  <si>
    <t>CRESCENT ELECTRIC 028</t>
  </si>
  <si>
    <t>2149 S GILBERT ST</t>
  </si>
  <si>
    <t>319-337-9651</t>
  </si>
  <si>
    <t>3193379651</t>
  </si>
  <si>
    <t>CASEYS GEN 3896</t>
  </si>
  <si>
    <t>201 STATE ST # 363</t>
  </si>
  <si>
    <t>CENTER POINT</t>
  </si>
  <si>
    <t>52213</t>
  </si>
  <si>
    <t>BP#9610270SAINT AVE BP</t>
  </si>
  <si>
    <t>302 EAST SCHOOL  AVE</t>
  </si>
  <si>
    <t>52647</t>
  </si>
  <si>
    <t>3193218372</t>
  </si>
  <si>
    <t>TOPKAYAKER-GEOODYSSEY</t>
  </si>
  <si>
    <t>1805 ROUTE 16</t>
  </si>
  <si>
    <t>603-323-8090</t>
  </si>
  <si>
    <t>03814</t>
  </si>
  <si>
    <t>6036511036</t>
  </si>
  <si>
    <t>MIDWEST FRAME &amp; AXLE</t>
  </si>
  <si>
    <t>3941 LIBERTY DR</t>
  </si>
  <si>
    <t>3193380991</t>
  </si>
  <si>
    <t>R&amp;L MARINE</t>
  </si>
  <si>
    <t>1857 16TH AVE SW</t>
  </si>
  <si>
    <t>3193650138</t>
  </si>
  <si>
    <t>FLEET FARM 5600</t>
  </si>
  <si>
    <t>CEDAR FALLS</t>
  </si>
  <si>
    <t>SQ  PHASE GARAGE</t>
  </si>
  <si>
    <t>Iowa City</t>
  </si>
  <si>
    <t>LENOCH &amp; CILEK ACE #6</t>
  </si>
  <si>
    <t>600 N DODGE ST</t>
  </si>
  <si>
    <t>3193544112</t>
  </si>
  <si>
    <t>BOMGAARS # 37 SPENCER</t>
  </si>
  <si>
    <t>900 11TH ST SW</t>
  </si>
  <si>
    <t>51301</t>
  </si>
  <si>
    <t>MATHESON TRI-GAS D16</t>
  </si>
  <si>
    <t>4106 S 19TH ST</t>
  </si>
  <si>
    <t>7123664300</t>
  </si>
  <si>
    <t>329 SOUTH OMAHA BRG RD</t>
  </si>
  <si>
    <t>BOMGAARS #11 MAPLETON</t>
  </si>
  <si>
    <t>111 N 4TH ST</t>
  </si>
  <si>
    <t>MAPLETON</t>
  </si>
  <si>
    <t>51034</t>
  </si>
  <si>
    <t>7128822377</t>
  </si>
  <si>
    <t>2496 210TH AVE</t>
  </si>
  <si>
    <t>7123822900</t>
  </si>
  <si>
    <t>AMZN MKTP US E30C824J3 AM</t>
  </si>
  <si>
    <t>AMZN MKTP US NY5QU2VH3 AM</t>
  </si>
  <si>
    <t>AUTO VALUE-COUNCIL BLUFFS</t>
  </si>
  <si>
    <t>100 S 16TH ST</t>
  </si>
  <si>
    <t>7123281515</t>
  </si>
  <si>
    <t>CRAIG COUNTRY STORE</t>
  </si>
  <si>
    <t>201 WARD ST</t>
  </si>
  <si>
    <t>64437</t>
  </si>
  <si>
    <t>6606835589</t>
  </si>
  <si>
    <t>PILOT         00002386</t>
  </si>
  <si>
    <t>2495 210TH AVE</t>
  </si>
  <si>
    <t>WETTENGEL</t>
  </si>
  <si>
    <t>RADCO BLAINE</t>
  </si>
  <si>
    <t>2188291447</t>
  </si>
  <si>
    <t>1105 COUNTY HIGHWAY 10</t>
  </si>
  <si>
    <t>IN  TDI-BROOKS INTERNATIO</t>
  </si>
  <si>
    <t>979-6933446</t>
  </si>
  <si>
    <t>PAUL BUNYAN MINI STORA</t>
  </si>
  <si>
    <t>TERRY S HARDWARE</t>
  </si>
  <si>
    <t>375 33RD ST W</t>
  </si>
  <si>
    <t>55033</t>
  </si>
  <si>
    <t>6514373653</t>
  </si>
  <si>
    <t>WM SUPERCENTER #1472</t>
  </si>
  <si>
    <t>1752 N FRONTAGE RD</t>
  </si>
  <si>
    <t>6514382400</t>
  </si>
  <si>
    <t>MIDWEST EQUIPMENT COMPANY</t>
  </si>
  <si>
    <t>6555 CORPORATE DR</t>
  </si>
  <si>
    <t>513-489-8206</t>
  </si>
  <si>
    <t>5134892060</t>
  </si>
  <si>
    <t>8263 85TH AVE N</t>
  </si>
  <si>
    <t>AMZN Mktp US 2T68M0YM0</t>
  </si>
  <si>
    <t>MENARDS 3333</t>
  </si>
  <si>
    <t>7800 LAKELAND AVE N</t>
  </si>
  <si>
    <t>7634248575</t>
  </si>
  <si>
    <t>AMZN Mktp US 282R32HR1</t>
  </si>
  <si>
    <t>EDEN VALLEY LUMBER</t>
  </si>
  <si>
    <t>183 STATE ST N</t>
  </si>
  <si>
    <t>EDEN VALLEY</t>
  </si>
  <si>
    <t>55329</t>
  </si>
  <si>
    <t>3204532360</t>
  </si>
  <si>
    <t>IN  MGWA</t>
  </si>
  <si>
    <t>651-2768208</t>
  </si>
  <si>
    <t>MENARDS OAKDALE MN</t>
  </si>
  <si>
    <t>3205 HADLEY AVE N</t>
  </si>
  <si>
    <t>6517770048</t>
  </si>
  <si>
    <t>2155 HIGHWAY AVE 10</t>
  </si>
  <si>
    <t>AMZN Mktp US K24R54L43</t>
  </si>
  <si>
    <t>AMZN Mktp US GQ5AP30Z3</t>
  </si>
  <si>
    <t>1552 WOODLANE DR</t>
  </si>
  <si>
    <t>BESTBUYCOM806361692858</t>
  </si>
  <si>
    <t>TIMEULAR</t>
  </si>
  <si>
    <t>BESTBUYCOM806361689055</t>
  </si>
  <si>
    <t>AMAZON.COM MK0SK21J1 AMZN</t>
  </si>
  <si>
    <t>STAPLS0186828897000001</t>
  </si>
  <si>
    <t>STAPLS0186828897000003</t>
  </si>
  <si>
    <t>STAPLS0186828897001001</t>
  </si>
  <si>
    <t>AMZN Mktp US 289ZR6QW0</t>
  </si>
  <si>
    <t>SHAMROCK GROUP II</t>
  </si>
  <si>
    <t>612-8240745</t>
  </si>
  <si>
    <t>AMZN Mktp US MK1TS1LG0</t>
  </si>
  <si>
    <t>AMZN Mktp US MK4830330</t>
  </si>
  <si>
    <t>HILLTOP CAMPER AND RV</t>
  </si>
  <si>
    <t>56308</t>
  </si>
  <si>
    <t>320-763-7701</t>
  </si>
  <si>
    <t>MICRO CENTER #045 RETAIL</t>
  </si>
  <si>
    <t>3710 HIGHWAY 100 S</t>
  </si>
  <si>
    <t>ST LOUIS PARK</t>
  </si>
  <si>
    <t>9522854040</t>
  </si>
  <si>
    <t>HALLBERG MARINE</t>
  </si>
  <si>
    <t>26470 FALLBROOK AVE</t>
  </si>
  <si>
    <t>55092</t>
  </si>
  <si>
    <t>6514624516</t>
  </si>
  <si>
    <t>AMZN Mktp US D75AH91Q3</t>
  </si>
  <si>
    <t>AMZN Mktp US OA5Q82RV3</t>
  </si>
  <si>
    <t>7277 BOONE AVE N</t>
  </si>
  <si>
    <t>763-533-9730</t>
  </si>
  <si>
    <t>7635339730</t>
  </si>
  <si>
    <t>AMZN Mktp US MK5EX4312</t>
  </si>
  <si>
    <t>HOLIDAY STATIONS 0248</t>
  </si>
  <si>
    <t>920 S POKEGAMA AVE</t>
  </si>
  <si>
    <t>2183261092</t>
  </si>
  <si>
    <t>BEMOBILE GRAND RAPIDS</t>
  </si>
  <si>
    <t>1200 S POKEGAMA AVE STE 10</t>
  </si>
  <si>
    <t>AMAZON.COM 530P761N3 AMZN</t>
  </si>
  <si>
    <t>CLARK 9371</t>
  </si>
  <si>
    <t>1815 E SHERIDAN ST</t>
  </si>
  <si>
    <t>WAL-MART #2937</t>
  </si>
  <si>
    <t>12080 HIGHWAY 169 W</t>
  </si>
  <si>
    <t>HIBBING</t>
  </si>
  <si>
    <t>55746</t>
  </si>
  <si>
    <t>AMZN Mktp US 2T5KU4FL2</t>
  </si>
  <si>
    <t>HOMETOWN HARDWARE HANK</t>
  </si>
  <si>
    <t>804 MAIN ST W</t>
  </si>
  <si>
    <t>BAUDETTE</t>
  </si>
  <si>
    <t>56623</t>
  </si>
  <si>
    <t>AMZN Mktp US LN73V68E3</t>
  </si>
  <si>
    <t>TARGET        00009043</t>
  </si>
  <si>
    <t>2140 S POKEGAMA AVE</t>
  </si>
  <si>
    <t>SPRINGSTEEL RESORT</t>
  </si>
  <si>
    <t>38004 BEACH ST</t>
  </si>
  <si>
    <t>2183861000</t>
  </si>
  <si>
    <t>GARTNER REFRIGERATION</t>
  </si>
  <si>
    <t>55804</t>
  </si>
  <si>
    <t>SQ  FILTHY CLEAN, INC.</t>
  </si>
  <si>
    <t>605 NE 11TH ST</t>
  </si>
  <si>
    <t>SQ  RAPIDS PLUMBING AND H</t>
  </si>
  <si>
    <t>25767 US HIGHWAY 2</t>
  </si>
  <si>
    <t>AMZN Mktp US 2T5ZE2A30</t>
  </si>
  <si>
    <t>THE HOME DEPOT 3204</t>
  </si>
  <si>
    <t>AMZN Mktp US 288MF5ER1</t>
  </si>
  <si>
    <t>ANDREINI</t>
  </si>
  <si>
    <t>CHLOE</t>
  </si>
  <si>
    <t>UNBEATABLE SALE COM</t>
  </si>
  <si>
    <t>195 LEHIGH AVE STE 5</t>
  </si>
  <si>
    <t>732-3630606</t>
  </si>
  <si>
    <t>FEDEX 62332637</t>
  </si>
  <si>
    <t>FEDEX 62385969</t>
  </si>
  <si>
    <t>FEDEX 62421398</t>
  </si>
  <si>
    <t>FEDEX 62469056</t>
  </si>
  <si>
    <t>FEDEX 62513794</t>
  </si>
  <si>
    <t>FEDEX 62560907</t>
  </si>
  <si>
    <t>FEDEX 62610777</t>
  </si>
  <si>
    <t>PAYPAL  STAR CITY RECYCLI</t>
  </si>
  <si>
    <t>FEDEX 62652518</t>
  </si>
  <si>
    <t>FEDEX 62700828</t>
  </si>
  <si>
    <t>FEDEX 62745179</t>
  </si>
  <si>
    <t>FEDEX 62781957</t>
  </si>
  <si>
    <t>FEDEX 62827199</t>
  </si>
  <si>
    <t>FEDEX 62881223</t>
  </si>
  <si>
    <t>DHHS LICENSURE</t>
  </si>
  <si>
    <t>301 CENTENNIAL MALL S</t>
  </si>
  <si>
    <t>402-4712115</t>
  </si>
  <si>
    <t>4024714068</t>
  </si>
  <si>
    <t>AMAZON.COM MK0Z32PU1 AMZN</t>
  </si>
  <si>
    <t>NI E AND A RENEW</t>
  </si>
  <si>
    <t>301 S 13TH ST</t>
  </si>
  <si>
    <t>800-7478177</t>
  </si>
  <si>
    <t>AMZN Mktp US 287955ZI2</t>
  </si>
  <si>
    <t>AMZN Mktp US 464FW5IF3</t>
  </si>
  <si>
    <t>TRAYLOR</t>
  </si>
  <si>
    <t>STAPLES       00115931</t>
  </si>
  <si>
    <t>65 MERRIMON AVE</t>
  </si>
  <si>
    <t>GEOLOGISTS LICENSE RENEWA</t>
  </si>
  <si>
    <t>301 S 13TH ST STE 301</t>
  </si>
  <si>
    <t>402-4717810</t>
  </si>
  <si>
    <t>ADVANCE AUTO PARTS #5606</t>
  </si>
  <si>
    <t>2269 28TH AVE</t>
  </si>
  <si>
    <t>RED WING SHOES #985</t>
  </si>
  <si>
    <t>6440 O ST</t>
  </si>
  <si>
    <t>PAC N SAVE</t>
  </si>
  <si>
    <t>1519 W HIGHWAY 34 STE 1</t>
  </si>
  <si>
    <t>FIREGUARD INC</t>
  </si>
  <si>
    <t>4404 S 76TH CIR</t>
  </si>
  <si>
    <t>402-898-2222</t>
  </si>
  <si>
    <t>C &amp; L HARDWARE</t>
  </si>
  <si>
    <t>201 N 14TH ST</t>
  </si>
  <si>
    <t>68003</t>
  </si>
  <si>
    <t>4029442437</t>
  </si>
  <si>
    <t>ARMY NAVY PLUS</t>
  </si>
  <si>
    <t>11274 HARRY HINES BLVD</t>
  </si>
  <si>
    <t>972-8988274</t>
  </si>
  <si>
    <t>SQ  VIEYRAS METAL W</t>
  </si>
  <si>
    <t>BOMGAARS #32 AINSWORTH</t>
  </si>
  <si>
    <t>843 E 4TH ST</t>
  </si>
  <si>
    <t>4023871537</t>
  </si>
  <si>
    <t>SHOWCASE CITY DESK</t>
  </si>
  <si>
    <t>451 W 2ND ST</t>
  </si>
  <si>
    <t>68901</t>
  </si>
  <si>
    <t>4024624141</t>
  </si>
  <si>
    <t>PAYPAL  NORTHDAKOTA</t>
  </si>
  <si>
    <t>3457 26TH AVE S</t>
  </si>
  <si>
    <t>7012318312</t>
  </si>
  <si>
    <t>SQ  A&amp;W TOWING AND RECOVE</t>
  </si>
  <si>
    <t>58763</t>
  </si>
  <si>
    <t>8850 41ST ST NW</t>
  </si>
  <si>
    <t>New Town</t>
  </si>
  <si>
    <t>MENARDS DICKINSON ND</t>
  </si>
  <si>
    <t>4411 WEST RIDGE DR</t>
  </si>
  <si>
    <t>MOTT EQUITY EX09893116</t>
  </si>
  <si>
    <t>58646</t>
  </si>
  <si>
    <t>Amazon.com MK0A608W1</t>
  </si>
  <si>
    <t>AMZN Mktp US 2T2TP0GZ2</t>
  </si>
  <si>
    <t>AMZN Mktp US 2T11137Y2</t>
  </si>
  <si>
    <t>RIVER CITY SPORTS</t>
  </si>
  <si>
    <t>3751 E ROSSER AVE</t>
  </si>
  <si>
    <t>7012239003</t>
  </si>
  <si>
    <t>DAKOTA AWARDS INC</t>
  </si>
  <si>
    <t>301 E FRONT AVE STE 100</t>
  </si>
  <si>
    <t>701-2220827</t>
  </si>
  <si>
    <t>221 N 5TH ST</t>
  </si>
  <si>
    <t>7012226487</t>
  </si>
  <si>
    <t>E BISMARCK EXPY</t>
  </si>
  <si>
    <t>PRECISION SMALL ENGINE S</t>
  </si>
  <si>
    <t>NAPA AUTO PARTS OF PARK</t>
  </si>
  <si>
    <t>1198 4TH AVE S</t>
  </si>
  <si>
    <t>PARK FALLS</t>
  </si>
  <si>
    <t>54552</t>
  </si>
  <si>
    <t>7157623717</t>
  </si>
  <si>
    <t>WESCO - # 7853</t>
  </si>
  <si>
    <t>901 S 9TH ST</t>
  </si>
  <si>
    <t>701-255-3370</t>
  </si>
  <si>
    <t>7012553370</t>
  </si>
  <si>
    <t>ACE HARDWARE &amp; FLOORING</t>
  </si>
  <si>
    <t>10 26TH ST E</t>
  </si>
  <si>
    <t>7015727300</t>
  </si>
  <si>
    <t>AMZN Mktp US 2T9FP35W2</t>
  </si>
  <si>
    <t>AMZN Mktp US 2T0SD0781</t>
  </si>
  <si>
    <t>AMZN Mktp US 2T6KW2KI1</t>
  </si>
  <si>
    <t>Blakes Marine &amp; Sports</t>
  </si>
  <si>
    <t>434 HIGHWAY 2 W</t>
  </si>
  <si>
    <t>7016626655</t>
  </si>
  <si>
    <t>137 HIGHWAY 2 W</t>
  </si>
  <si>
    <t>HARDWARE HANK CROOKSTON</t>
  </si>
  <si>
    <t>1400 UNIVERSITY AVE</t>
  </si>
  <si>
    <t>CROOKSTON</t>
  </si>
  <si>
    <t>56716</t>
  </si>
  <si>
    <t>2182815939</t>
  </si>
  <si>
    <t>ACME RENTS FARGO</t>
  </si>
  <si>
    <t>920 36TH ST S</t>
  </si>
  <si>
    <t>TRACTOR SUPPLY #2156</t>
  </si>
  <si>
    <t>1202 4TH AVE S</t>
  </si>
  <si>
    <t>WAHPETON</t>
  </si>
  <si>
    <t>58075</t>
  </si>
  <si>
    <t>2225 VERMONT AVE</t>
  </si>
  <si>
    <t>RR BASIN COMMISSION</t>
  </si>
  <si>
    <t>REDRIVERBASIN</t>
  </si>
  <si>
    <t>701-775-8177</t>
  </si>
  <si>
    <t>4460 32ND AVE S</t>
  </si>
  <si>
    <t>BEST BUY      00003376</t>
  </si>
  <si>
    <t>3751 32ND AVE S</t>
  </si>
  <si>
    <t>7017752784</t>
  </si>
  <si>
    <t>TITAN MACHINERY - CROOKS</t>
  </si>
  <si>
    <t>500 INGERSOLL AVE</t>
  </si>
  <si>
    <t>GARDEN HUT</t>
  </si>
  <si>
    <t>949 2ND AVE N</t>
  </si>
  <si>
    <t>7017753191</t>
  </si>
  <si>
    <t>LAVEAU</t>
  </si>
  <si>
    <t>UPS 00000057305E400</t>
  </si>
  <si>
    <t>UPS 00000057180X400</t>
  </si>
  <si>
    <t>UPS 00000057180X410</t>
  </si>
  <si>
    <t>UPS 00000057305E410</t>
  </si>
  <si>
    <t>UPS 00000057180X420</t>
  </si>
  <si>
    <t>UPS 00000057305E420</t>
  </si>
  <si>
    <t>Amazon.com 2T6MW8RJ1</t>
  </si>
  <si>
    <t>UPS 00000057305E430</t>
  </si>
  <si>
    <t>AMZN Mktp US 285XT9HS2</t>
  </si>
  <si>
    <t>AMZN Mktp US 283VG4DH2</t>
  </si>
  <si>
    <t>AMZN Mktp US 209X48C91</t>
  </si>
  <si>
    <t>AMZN Mktp US 280IO3Y70</t>
  </si>
  <si>
    <t>UPS 00000057305E460</t>
  </si>
  <si>
    <t>AMZN Mktp US UN61067F3</t>
  </si>
  <si>
    <t>AMZN Mktp US 205R07YY3</t>
  </si>
  <si>
    <t>AMZN Mktp US ZR1TA4AU3</t>
  </si>
  <si>
    <t>UPS 00000057180X480</t>
  </si>
  <si>
    <t>UPS 00000057305E480</t>
  </si>
  <si>
    <t>UPS 00000057180X490</t>
  </si>
  <si>
    <t>UPS 00000057180X500</t>
  </si>
  <si>
    <t>UPS 00000057305E500</t>
  </si>
  <si>
    <t>UPS 00000057305E510</t>
  </si>
  <si>
    <t>UPS 00000057180X520</t>
  </si>
  <si>
    <t>JAMERSON</t>
  </si>
  <si>
    <t>FIRESIDE INN &amp; SUITES</t>
  </si>
  <si>
    <t>215 HIGHWAY 2 E</t>
  </si>
  <si>
    <t>7016626760</t>
  </si>
  <si>
    <t>SCHEELS GRAND FORKS</t>
  </si>
  <si>
    <t>2800 S COLUMBIA RD</t>
  </si>
  <si>
    <t>7017809424</t>
  </si>
  <si>
    <t>POPPENHOUSE</t>
  </si>
  <si>
    <t>AMAZON.COM S55IG2VJ3 AMZN</t>
  </si>
  <si>
    <t>Amazon.com YS5082A73</t>
  </si>
  <si>
    <t>HARBOR FREIGHT TOOLS 419</t>
  </si>
  <si>
    <t>1555 HAINES AVE STE B</t>
  </si>
  <si>
    <t>6053412608</t>
  </si>
  <si>
    <t>BATTERIES PLUS #0934</t>
  </si>
  <si>
    <t>2060 W MAIN ST</t>
  </si>
  <si>
    <t>6053931322</t>
  </si>
  <si>
    <t>AMAZON.COM T551448G3 AMZN</t>
  </si>
  <si>
    <t>BIG D OIL CO #8</t>
  </si>
  <si>
    <t>2303 JACKSON BLVD</t>
  </si>
  <si>
    <t>6053421450</t>
  </si>
  <si>
    <t>POLARIS OF BLACK HILLS</t>
  </si>
  <si>
    <t>11778 CONSTITUTION ST</t>
  </si>
  <si>
    <t>BLACK HAWK</t>
  </si>
  <si>
    <t>BLACK HILLS TIRE</t>
  </si>
  <si>
    <t>2223 JACKSON BLVD</t>
  </si>
  <si>
    <t>6053421876</t>
  </si>
  <si>
    <t>WHISLER BEARING COMPAN</t>
  </si>
  <si>
    <t>101 N MAPLE AVE</t>
  </si>
  <si>
    <t>7194757217</t>
  </si>
  <si>
    <t>TIME EQUIPMENT RENTAL &amp; S</t>
  </si>
  <si>
    <t>311 N CAMBELL ST</t>
  </si>
  <si>
    <t>6053482360</t>
  </si>
  <si>
    <t>POWERHOUSE HONDA</t>
  </si>
  <si>
    <t>2425 W CHICAGO ST</t>
  </si>
  <si>
    <t>6053488983</t>
  </si>
  <si>
    <t>MIDLAND FOOD AND FUEL</t>
  </si>
  <si>
    <t>US HIGHWAY 14</t>
  </si>
  <si>
    <t>57552</t>
  </si>
  <si>
    <t>6058432536</t>
  </si>
  <si>
    <t>AMZN Mktp US N16ZP92B3</t>
  </si>
  <si>
    <t>FEDORA</t>
  </si>
  <si>
    <t>CASTANEDA</t>
  </si>
  <si>
    <t>QUALITY OFFICE SOLUTIONS</t>
  </si>
  <si>
    <t>341 E E ST STE 140</t>
  </si>
  <si>
    <t>307-472-4200</t>
  </si>
  <si>
    <t>3074724200</t>
  </si>
  <si>
    <t>AMZN Mktp US 2805D5D51</t>
  </si>
  <si>
    <t>AMZN MKTP US K12US0MA3 AM</t>
  </si>
  <si>
    <t>AMZN Mktp US A08Q96303</t>
  </si>
  <si>
    <t>OLONA</t>
  </si>
  <si>
    <t>OFFICEMAX/DEPOT 6474</t>
  </si>
  <si>
    <t>2755 N MAIN ST</t>
  </si>
  <si>
    <t>ALBERTSONS MARKET 691</t>
  </si>
  <si>
    <t>900 W 2ND ST</t>
  </si>
  <si>
    <t>WESTLAKE HARDWARE #506</t>
  </si>
  <si>
    <t>2810 N MAIN ST STE D</t>
  </si>
  <si>
    <t>5756240550</t>
  </si>
  <si>
    <t>AMZN Mktp US PH9NO3NE3</t>
  </si>
  <si>
    <t>RUNNINGS OF MOBRIDGE</t>
  </si>
  <si>
    <t>914 EAST GRAND OPENING</t>
  </si>
  <si>
    <t>MOBRIDGE</t>
  </si>
  <si>
    <t>57601</t>
  </si>
  <si>
    <t>6058457252</t>
  </si>
  <si>
    <t>HOGEN'S HARDWARE HANK</t>
  </si>
  <si>
    <t>JC OFFICE SUPPLIES</t>
  </si>
  <si>
    <t>221 W CAPITOL AVE STE 102</t>
  </si>
  <si>
    <t>6059450215</t>
  </si>
  <si>
    <t>PIERRE SPORTS CENTER</t>
  </si>
  <si>
    <t>1440 N GARFIELD AVE</t>
  </si>
  <si>
    <t>6052245546</t>
  </si>
  <si>
    <t>LYNN'S DAKOTAMT- PI</t>
  </si>
  <si>
    <t>605-224-8871</t>
  </si>
  <si>
    <t>O'REILLY AUTO PARTS 2079</t>
  </si>
  <si>
    <t>5221 W 18TH ST</t>
  </si>
  <si>
    <t>6053321716</t>
  </si>
  <si>
    <t>RUNNINGS OF WATERTOWN</t>
  </si>
  <si>
    <t>1701 9TH AVE SE</t>
  </si>
  <si>
    <t>57201</t>
  </si>
  <si>
    <t>6058865859</t>
  </si>
  <si>
    <t>NORTHWEST PIPE FITTINGS,</t>
  </si>
  <si>
    <t>441 ARIZONA AVE NW</t>
  </si>
  <si>
    <t>MENARDS ABERDEEN SD</t>
  </si>
  <si>
    <t>3821 6TH AVE SE</t>
  </si>
  <si>
    <t>57401</t>
  </si>
  <si>
    <t>2900 W 12TH ST</t>
  </si>
  <si>
    <t>SLOUX FALLS</t>
  </si>
  <si>
    <t>6052743363</t>
  </si>
  <si>
    <t>MAC'S HURON, SD</t>
  </si>
  <si>
    <t>425 4TH ST NW</t>
  </si>
  <si>
    <t>FARMERS CASHWAY DO IT CEN</t>
  </si>
  <si>
    <t>1820 US HIGHWAY 14 W</t>
  </si>
  <si>
    <t>6053527118</t>
  </si>
  <si>
    <t>LANKOTA GROUP INC</t>
  </si>
  <si>
    <t>270 WESTPARK AVE</t>
  </si>
  <si>
    <t>800-2914840</t>
  </si>
  <si>
    <t>6053524550</t>
  </si>
  <si>
    <t>MENARDS WATERTOWN SD</t>
  </si>
  <si>
    <t>2100 9TH AVE SE</t>
  </si>
  <si>
    <t>KWIK TRIP  80700008078</t>
  </si>
  <si>
    <t>108 W RYAN ST</t>
  </si>
  <si>
    <t>BRILLION</t>
  </si>
  <si>
    <t>54110</t>
  </si>
  <si>
    <t>9207563336</t>
  </si>
  <si>
    <t>4550 CALUMET AVE STE 103</t>
  </si>
  <si>
    <t>FLEET FARM 1300</t>
  </si>
  <si>
    <t>1235 S RAPIDS RD # 141</t>
  </si>
  <si>
    <t>KWIK TRIP  10600010603</t>
  </si>
  <si>
    <t>MENARDS HOWARD WI</t>
  </si>
  <si>
    <t>2300 WOODMAN DR</t>
  </si>
  <si>
    <t>MEIJER STORE #304</t>
  </si>
  <si>
    <t>1818 S RAPIDS RD</t>
  </si>
  <si>
    <t>TRUGREEN     LOCKBOX</t>
  </si>
  <si>
    <t>860 RIDGE LAKE BLVD</t>
  </si>
  <si>
    <t>800-878-4733</t>
  </si>
  <si>
    <t>38120</t>
  </si>
  <si>
    <t>AMZN Mktp US 2T5NP2AI2</t>
  </si>
  <si>
    <t>AMZN Mktp US 2T5Z831W2</t>
  </si>
  <si>
    <t>2651 TRIMBLE RD</t>
  </si>
  <si>
    <t>AMZN Mktp US 2T2WZ9HI2</t>
  </si>
  <si>
    <t>Amazon.com 2T4DT4QM0</t>
  </si>
  <si>
    <t>AMZN Mktp US 2T86O5WO0</t>
  </si>
  <si>
    <t>AMZN MKTP US 2T6D73RU2 AM</t>
  </si>
  <si>
    <t>AMZN Mktp US 288OA83S1</t>
  </si>
  <si>
    <t>YACHT CLUB POWER SPORT</t>
  </si>
  <si>
    <t>5708 FREEDOM DR</t>
  </si>
  <si>
    <t>2175920190</t>
  </si>
  <si>
    <t>AMZN Mktp US IS41L3FG3</t>
  </si>
  <si>
    <t>AMZN Mktp US BC0AF0U43</t>
  </si>
  <si>
    <t>SQ  MERTEN MARINE L</t>
  </si>
  <si>
    <t>Amazon.com TR08O8JC3</t>
  </si>
  <si>
    <t>Amazon.com YJ0AY4RE3</t>
  </si>
  <si>
    <t>AMZN Mktp US KN6AR9L33</t>
  </si>
  <si>
    <t>HP PRODUCT SVC&amp;RPR</t>
  </si>
  <si>
    <t>800-474-6836</t>
  </si>
  <si>
    <t>AMZN Mktp US MC9MD0333</t>
  </si>
  <si>
    <t>AMZN Mktp US MK2MN3VT2</t>
  </si>
  <si>
    <t>DAVID CLARK COMPANY, INC</t>
  </si>
  <si>
    <t>360 FRANKLIN ST</t>
  </si>
  <si>
    <t>508-751-5800</t>
  </si>
  <si>
    <t>5087515800</t>
  </si>
  <si>
    <t>AMZN Mktp US MK6XB6VQ2</t>
  </si>
  <si>
    <t>FEDEX 940541435063</t>
  </si>
  <si>
    <t>RANEY'S INC.</t>
  </si>
  <si>
    <t>1550 NW 38TH AVE</t>
  </si>
  <si>
    <t>888-888-7990</t>
  </si>
  <si>
    <t>34482</t>
  </si>
  <si>
    <t>3528400020</t>
  </si>
  <si>
    <t>AMZN Mktp US MK8B17J00</t>
  </si>
  <si>
    <t>AMZN Mktp US MK3IJ6HS1</t>
  </si>
  <si>
    <t>3511 NORFLEET DR</t>
  </si>
  <si>
    <t>AMZN Mktp US 2T7TJ4N80</t>
  </si>
  <si>
    <t>AMZN Mktp US 2T9T62N60</t>
  </si>
  <si>
    <t>AMZN Mktp US 2T5NX1312</t>
  </si>
  <si>
    <t>AMZN Mktp US 2T2QT7A80</t>
  </si>
  <si>
    <t>AMZN Mktp US 2T0KY15Y1</t>
  </si>
  <si>
    <t>AMZN Mktp US 2T3298B61</t>
  </si>
  <si>
    <t>AMZN Mktp US 2T4ST2GH0</t>
  </si>
  <si>
    <t>DEMCO</t>
  </si>
  <si>
    <t>4010 320TH ST</t>
  </si>
  <si>
    <t>800-543-3626</t>
  </si>
  <si>
    <t>51234</t>
  </si>
  <si>
    <t>7127252311</t>
  </si>
  <si>
    <t>AMZN Mktp US 2T8TW4IT0</t>
  </si>
  <si>
    <t>Amazon.com 2876P7C40</t>
  </si>
  <si>
    <t>AMZN Mktp US 280090CA2</t>
  </si>
  <si>
    <t>AMZN Mktp US 289G03V11</t>
  </si>
  <si>
    <t>AMZN Mktp US 285O40VX1</t>
  </si>
  <si>
    <t>Amazon.com 285I55UV0</t>
  </si>
  <si>
    <t>AMZN Mktp US 281OI3WO0</t>
  </si>
  <si>
    <t>AMZN Mktp US 285OO2WX0</t>
  </si>
  <si>
    <t>AMZN Mktp US 2855E0YS0</t>
  </si>
  <si>
    <t>AMZN Mktp US 282PE1YR0</t>
  </si>
  <si>
    <t>AMZN Mktp US 205BD7OG0</t>
  </si>
  <si>
    <t>MCKNIGHT TIRE COLUMBIA</t>
  </si>
  <si>
    <t>AMZN Mktp US 2019W9CO2</t>
  </si>
  <si>
    <t>AMAZON.COM VQ4EI2RP3 AMZN</t>
  </si>
  <si>
    <t>AMZN Mktp US IV7I07WH3</t>
  </si>
  <si>
    <t>AMZN Mktp US UQ88V68I3</t>
  </si>
  <si>
    <t>AMZN Mktp US VB0H01Y13</t>
  </si>
  <si>
    <t>5738867100</t>
  </si>
  <si>
    <t>COLUMBIA DR</t>
  </si>
  <si>
    <t>AMZN Mktp US C797X4OZ3</t>
  </si>
  <si>
    <t>AMZN Mktp US GP0H81ZK3</t>
  </si>
  <si>
    <t>AMZN Mktp US SG3Z69JS3</t>
  </si>
  <si>
    <t>465 US HIGHWAY 46</t>
  </si>
  <si>
    <t>9738266500</t>
  </si>
  <si>
    <t>MID MISSOURI DRUG TE</t>
  </si>
  <si>
    <t>405 BERNADETTE DR</t>
  </si>
  <si>
    <t>5732341872</t>
  </si>
  <si>
    <t>COLUMBIA PRINTING AND SIG</t>
  </si>
  <si>
    <t>1907 PENNSYLVANIA DR</t>
  </si>
  <si>
    <t>5738751932</t>
  </si>
  <si>
    <t>AMAZON.COM 280K346S0 AMZN</t>
  </si>
  <si>
    <t>AMZN Mktp US 280IB8IE0</t>
  </si>
  <si>
    <t>AMAZON.COM 7A70C22D3 AMZN</t>
  </si>
  <si>
    <t>AMZN Mktp US VR83M60O3</t>
  </si>
  <si>
    <t>AMAZON.COM RC1145R63 AMZN</t>
  </si>
  <si>
    <t>BESTBUYCOM806395982721</t>
  </si>
  <si>
    <t>AMZN Mktp US QR8V779Z3</t>
  </si>
  <si>
    <t>AMZN Mktp US MB8Y227T3</t>
  </si>
  <si>
    <t>Amazon.com MK1Z261Y1</t>
  </si>
  <si>
    <t>AYLESWORTH'S FISH &amp; BAIT</t>
  </si>
  <si>
    <t>1295 28TH ST S</t>
  </si>
  <si>
    <t>727-327-8608</t>
  </si>
  <si>
    <t>7273278608</t>
  </si>
  <si>
    <t>AMZN Mktp US 2T6W56182</t>
  </si>
  <si>
    <t>DEWITT COMPANY</t>
  </si>
  <si>
    <t>905 S KINGSHIGHWAY ST</t>
  </si>
  <si>
    <t>5734720048</t>
  </si>
  <si>
    <t>W CAMPBELL AVE</t>
  </si>
  <si>
    <t>1270 E BOONE INDUSTRIAL BLVD</t>
  </si>
  <si>
    <t>573-4494397</t>
  </si>
  <si>
    <t>AMZN Mktp US FZ8RR2DE3</t>
  </si>
  <si>
    <t>AMZN Mktp US I13GS4EG3</t>
  </si>
  <si>
    <t>AMZN Mktp US O49EE2933</t>
  </si>
  <si>
    <t>AMZN Mktp US 821UN19S3</t>
  </si>
  <si>
    <t>FEDEX 330434165</t>
  </si>
  <si>
    <t>AMZN Mktp US 2T4VP4OP2</t>
  </si>
  <si>
    <t>AMZN MKTP US 2T0Z004S2 AM</t>
  </si>
  <si>
    <t>Amazon.com 2T8U092K2</t>
  </si>
  <si>
    <t>AMZN Mktp US 282Z44BS1</t>
  </si>
  <si>
    <t>LOGAN RD</t>
  </si>
  <si>
    <t>PAYPAL  MOPRAIRIE</t>
  </si>
  <si>
    <t>65205</t>
  </si>
  <si>
    <t>ALBERTS</t>
  </si>
  <si>
    <t>3149914545</t>
  </si>
  <si>
    <t>AKON LLC</t>
  </si>
  <si>
    <t>222 S 3RD ST</t>
  </si>
  <si>
    <t>989-4141209</t>
  </si>
  <si>
    <t>32034</t>
  </si>
  <si>
    <t>9894141209</t>
  </si>
  <si>
    <t>AMAZON.COM MK7HM81D0 AMZN</t>
  </si>
  <si>
    <t>AMZN Mktp US MK8NB1G22</t>
  </si>
  <si>
    <t>AMZN Mktp US MK82F9891</t>
  </si>
  <si>
    <t>AMZN Mktp US MK7UF8VP2</t>
  </si>
  <si>
    <t>AMZN Mktp US MK38C2631</t>
  </si>
  <si>
    <t>AMZN Mktp US MK2JA9K21</t>
  </si>
  <si>
    <t>AMZN Mktp US MK8CA7220</t>
  </si>
  <si>
    <t>AMZN Mktp US 2T4GW5TX1</t>
  </si>
  <si>
    <t>Amazon.com 2T8AW0LI0</t>
  </si>
  <si>
    <t>AMZN Mktp US 2T7IR8TA0</t>
  </si>
  <si>
    <t>Amazon.com 2T3UA5EI0</t>
  </si>
  <si>
    <t>AMZN Mktp US 2T8FD0080</t>
  </si>
  <si>
    <t>AMZN Mktp US 2T69A7140</t>
  </si>
  <si>
    <t>AMZN Mktp US 2T2TT1HU1</t>
  </si>
  <si>
    <t>AMAZON.COM 2T0Y69P72 AMZN</t>
  </si>
  <si>
    <t>AMZN Mktp US 2T80M7PM2</t>
  </si>
  <si>
    <t>AMZN Mktp US 2T20E4PD2</t>
  </si>
  <si>
    <t>AMZN Mktp US 2T5ER28N1</t>
  </si>
  <si>
    <t>AMZN Mktp US 2T1BP6VD0</t>
  </si>
  <si>
    <t>AMZN Mktp US 2T1LE05Z0</t>
  </si>
  <si>
    <t>AMZN MKTP US 2T35P5HZ0 AM</t>
  </si>
  <si>
    <t>AMZN Mktp US 2T17G8850</t>
  </si>
  <si>
    <t>SCHNUCKS COLUMBIA</t>
  </si>
  <si>
    <t>1400 FORUM BLVD STE 1</t>
  </si>
  <si>
    <t>5734462800</t>
  </si>
  <si>
    <t>AMZN MKTP US 2T3HA7WN1 AM</t>
  </si>
  <si>
    <t>AMZN Mktp US 2023B9ZO0</t>
  </si>
  <si>
    <t>AMAZON.COM 8N3DY5SM3 AMZN</t>
  </si>
  <si>
    <t>AMZN Mktp US L017J0673</t>
  </si>
  <si>
    <t>AMZN Mktp US J02FK9U83</t>
  </si>
  <si>
    <t>AMZN MKTP US P762T8233 AM</t>
  </si>
  <si>
    <t>AMZN Mktp US UE2D709M3</t>
  </si>
  <si>
    <t>AMZN Mktp US SU4ZB0RH3</t>
  </si>
  <si>
    <t>AMZN Mktp US 286KF1FM1</t>
  </si>
  <si>
    <t>AMZN Mktp US DB4LF91A3</t>
  </si>
  <si>
    <t>AMZN Mktp US SF9KP8PA3</t>
  </si>
  <si>
    <t>AMZN Mktp US CS6D66243</t>
  </si>
  <si>
    <t>AMZN Mktp US YY6ZY9ZX3</t>
  </si>
  <si>
    <t>AMZN Mktp US 1Y34P93L3</t>
  </si>
  <si>
    <t>AMZN Mktp US 8X6N41EV3</t>
  </si>
  <si>
    <t>HESSLER</t>
  </si>
  <si>
    <t>PAYPAL  FISHFINDERM FI</t>
  </si>
  <si>
    <t>SP   SUMMIT FISHING EQ</t>
  </si>
  <si>
    <t>HTTPSSUMMITFI</t>
  </si>
  <si>
    <t>AMZN Mktp US 2T9JS1O22</t>
  </si>
  <si>
    <t>AMAZON.COM 2T8OE6OC0 AMZN</t>
  </si>
  <si>
    <t>AMZN Mktp US 2T3S13TP0</t>
  </si>
  <si>
    <t>WM SUPERCENTER #143</t>
  </si>
  <si>
    <t>AMZN Mktp US QU56P81X3</t>
  </si>
  <si>
    <t>AMAZON.COM OZ7GV1K93 AMZN</t>
  </si>
  <si>
    <t>STAPLS7317009674000001</t>
  </si>
  <si>
    <t>SHAMROCK LABELS</t>
  </si>
  <si>
    <t>34 DAVIS DR</t>
  </si>
  <si>
    <t>708-2407324</t>
  </si>
  <si>
    <t>60104</t>
  </si>
  <si>
    <t>7085479005</t>
  </si>
  <si>
    <t>AMZN MKTP US 205SG7FC2 AM</t>
  </si>
  <si>
    <t>20 ANGUS MORTON DR</t>
  </si>
  <si>
    <t>SILICON NETWORKS LLC</t>
  </si>
  <si>
    <t>415-3254191</t>
  </si>
  <si>
    <t>AMZN Mktp US 2T3353BI2</t>
  </si>
  <si>
    <t>AMZN Mktp US 2T30Q4IE0</t>
  </si>
  <si>
    <t>CDW GOVT #3374702</t>
  </si>
  <si>
    <t>AMZN Mktp US 288DI9PO1</t>
  </si>
  <si>
    <t>CDW GOVT #3791402</t>
  </si>
  <si>
    <t>CDW GOVT #3936081</t>
  </si>
  <si>
    <t>AMZN Mktp US 286T41KH2</t>
  </si>
  <si>
    <t>VION CORPORATION</t>
  </si>
  <si>
    <t>196 VAN BUREN ST STE 300</t>
  </si>
  <si>
    <t>571-3536000</t>
  </si>
  <si>
    <t>5713536000</t>
  </si>
  <si>
    <t>AMZN Mktp US D603O9D03</t>
  </si>
  <si>
    <t>CDW GOVT #4464304</t>
  </si>
  <si>
    <t>AMZN Mktp US VI0D74B03</t>
  </si>
  <si>
    <t>Amazon.com JB3LZ4963</t>
  </si>
  <si>
    <t>AMZN Mktp US WH7AT78C3</t>
  </si>
  <si>
    <t>AMZN Mktp US NN7CL1MJ3</t>
  </si>
  <si>
    <t>CDW GOVT #5590809</t>
  </si>
  <si>
    <t>CDW GOVT #5713067</t>
  </si>
  <si>
    <t>CDW GOVT #5765594</t>
  </si>
  <si>
    <t>MO NATURAL RES CONF</t>
  </si>
  <si>
    <t>WWW.MNRC.ORG</t>
  </si>
  <si>
    <t>AMAZON.COM MK2BK4XO0 AMZN</t>
  </si>
  <si>
    <t>LOU'S SPRING WELDING SHOP</t>
  </si>
  <si>
    <t>2850 MAY RD</t>
  </si>
  <si>
    <t>AMZN MKTP US 283KF3VO0 AM</t>
  </si>
  <si>
    <t>AMZN Mktp US 283N19H81</t>
  </si>
  <si>
    <t>AMZN MKTP US 281FC6HN1 AM</t>
  </si>
  <si>
    <t>AMZN Mktp US 287CX8GH2</t>
  </si>
  <si>
    <t>Amazon.com 285DZ26R1</t>
  </si>
  <si>
    <t>84 OCTOBER DR</t>
  </si>
  <si>
    <t>AMZN Mktp US MK2I38TP1</t>
  </si>
  <si>
    <t>AMZN Mktp US MK56D9150</t>
  </si>
  <si>
    <t>Amazon.com 2T8MF31C0</t>
  </si>
  <si>
    <t>AMZN Mktp US 201U63N02</t>
  </si>
  <si>
    <t>AMZN Mktp US 4G9KN8TE3</t>
  </si>
  <si>
    <t>AMZN Mktp US KA83U2TO3</t>
  </si>
  <si>
    <t>AMAZON.COM NE9JL92A3 AMZN</t>
  </si>
  <si>
    <t>AMAZON.COM CC2C765V3 AMZN</t>
  </si>
  <si>
    <t>AMZN MKTP US 2A7DA3433 AM</t>
  </si>
  <si>
    <t>AMZN Mktp US XU1C32DK3</t>
  </si>
  <si>
    <t>AMZN Mktp US Q54FI04A3</t>
  </si>
  <si>
    <t>AMAZON.COM CG9W97K43 AMZN</t>
  </si>
  <si>
    <t>AMZN Mktp US UM48R7XU3</t>
  </si>
  <si>
    <t>AMZN Mktp US YQ7ME4SS3</t>
  </si>
  <si>
    <t>AMZN Mktp US B753K9L33</t>
  </si>
  <si>
    <t>AMZN Mktp US ZT0IQ8PX3</t>
  </si>
  <si>
    <t>AMZN Mktp US C46IL0WN3</t>
  </si>
  <si>
    <t>AMZN Mktp US SD0PD61P3</t>
  </si>
  <si>
    <t>AMZN Mktp US EK6SE1K83</t>
  </si>
  <si>
    <t>Amazon.com 287097YY1</t>
  </si>
  <si>
    <t>AMZN Mktp US 203BY5C71</t>
  </si>
  <si>
    <t>AMZN Mktp US C613M3TH3</t>
  </si>
  <si>
    <t>AMZN Mktp US BI2RY6453</t>
  </si>
  <si>
    <t>AMZN Mktp US 0I1CS8F53</t>
  </si>
  <si>
    <t>AMZN Mktp US 2T3NJ4VH0</t>
  </si>
  <si>
    <t>AMZN Mktp US 2T5AZ46E1</t>
  </si>
  <si>
    <t>SP   LULU PRESS</t>
  </si>
  <si>
    <t>HTTPSLULUPROD</t>
  </si>
  <si>
    <t>Amazon.com MK3GJ4DG2</t>
  </si>
  <si>
    <t>AMZN Mktp US MK0MG6KA2</t>
  </si>
  <si>
    <t>AMZN Mktp US 2T4QQ4K52</t>
  </si>
  <si>
    <t>AMZN Mktp US 2T0F537M2</t>
  </si>
  <si>
    <t>LEMMON DR</t>
  </si>
  <si>
    <t>WATER &amp; SEWER SUPPLY</t>
  </si>
  <si>
    <t>PARTS4HEATINGCOM</t>
  </si>
  <si>
    <t>10 UPTON DR STE 5</t>
  </si>
  <si>
    <t>800-536-1582</t>
  </si>
  <si>
    <t>8005361582</t>
  </si>
  <si>
    <t>AMZN Mktp US 2T77O39E1</t>
  </si>
  <si>
    <t>AMZN Mktp US 2T6SQ59H0</t>
  </si>
  <si>
    <t>AMZN Mktp US 2T08A9RG1</t>
  </si>
  <si>
    <t>AMZN Mktp US 2T4G39YD1</t>
  </si>
  <si>
    <t>AMZN Mktp US 283X68N40</t>
  </si>
  <si>
    <t>STAPLS7317005407000001</t>
  </si>
  <si>
    <t>AMAZON.COM 289LR9GY1 AMZN</t>
  </si>
  <si>
    <t>AMZN Mktp US 283PM6580</t>
  </si>
  <si>
    <t>AMZN Mktp US 281525G92</t>
  </si>
  <si>
    <t>AMZN Mktp US 8C1AN4NG3</t>
  </si>
  <si>
    <t>5792 W JEFFERSON BLVD</t>
  </si>
  <si>
    <t>AMZN Mktp US 2T2831ZN1</t>
  </si>
  <si>
    <t>AMZN Mktp US 288OJ9TZ0</t>
  </si>
  <si>
    <t>AMZN Mktp US ZS4NN3WD3</t>
  </si>
  <si>
    <t>Amazon.com PE5RP4LA3</t>
  </si>
  <si>
    <t>Amazon.com MK0UD7IS1</t>
  </si>
  <si>
    <t>AMZN Mktp US 2T2346JV2</t>
  </si>
  <si>
    <t>AMZN Mktp US 2T8LX4B71</t>
  </si>
  <si>
    <t>AMZN Mktp US 2T1LH7D70</t>
  </si>
  <si>
    <t>IN  AMERICAN WATER TREATM</t>
  </si>
  <si>
    <t>314-7210470</t>
  </si>
  <si>
    <t>63130</t>
  </si>
  <si>
    <t>5734749521</t>
  </si>
  <si>
    <t>ACE LAB SYSTEMS INC</t>
  </si>
  <si>
    <t>1550 S KINGSHIGHWAY BLVD</t>
  </si>
  <si>
    <t>314-7717272</t>
  </si>
  <si>
    <t>3147717272</t>
  </si>
  <si>
    <t>HAROLD G. BUTZER, INC</t>
  </si>
  <si>
    <t>573-6364115</t>
  </si>
  <si>
    <t>SYDENSTRICKER IMPLEMENT</t>
  </si>
  <si>
    <t>2004 E BUSINESS LOOP 70</t>
  </si>
  <si>
    <t>GOEDECKE</t>
  </si>
  <si>
    <t>812 E TAYLOR AVE</t>
  </si>
  <si>
    <t>314-652-1810</t>
  </si>
  <si>
    <t>63147</t>
  </si>
  <si>
    <t>CENTRAL CONCRETE COM</t>
  </si>
  <si>
    <t>2000 DOGWOOD LN</t>
  </si>
  <si>
    <t>5734432426</t>
  </si>
  <si>
    <t>1 RAY YOUNG DR</t>
  </si>
  <si>
    <t>161 W 25TH AVE # SU</t>
  </si>
  <si>
    <t>1900 E BUSINESS LOOP 70</t>
  </si>
  <si>
    <t>FLYNN DRILLING COMPANY</t>
  </si>
  <si>
    <t>1340 BOONE ST</t>
  </si>
  <si>
    <t>636-5286137</t>
  </si>
  <si>
    <t>63379</t>
  </si>
  <si>
    <t>6365286137</t>
  </si>
  <si>
    <t>STEVE'S PEST CONTROL, IN</t>
  </si>
  <si>
    <t>190 N GREENWAY DR</t>
  </si>
  <si>
    <t>573-896-4868</t>
  </si>
  <si>
    <t>CITGO LUBRICANTS</t>
  </si>
  <si>
    <t>1293 ELDRIDGE PKWY</t>
  </si>
  <si>
    <t>800-9924846</t>
  </si>
  <si>
    <t>8324864000</t>
  </si>
  <si>
    <t>1685 FAIRFIELD RD</t>
  </si>
  <si>
    <t>AMZN Mktp US TI4TQ60J3</t>
  </si>
  <si>
    <t>FEDEX 96026470</t>
  </si>
  <si>
    <t>FEDEX 96026215</t>
  </si>
  <si>
    <t>FEDEX 96025988</t>
  </si>
  <si>
    <t>FEDEX 96024912</t>
  </si>
  <si>
    <t>FEDEX 96026143</t>
  </si>
  <si>
    <t>FEDEX 96044036</t>
  </si>
  <si>
    <t>FEDEX 96251533</t>
  </si>
  <si>
    <t>FEDEX 96251105</t>
  </si>
  <si>
    <t>FEDEX 96294806</t>
  </si>
  <si>
    <t>FEDEX 96293485</t>
  </si>
  <si>
    <t>FEDEX 96439930</t>
  </si>
  <si>
    <t>FEDEX 96439498</t>
  </si>
  <si>
    <t>FEDEX 96592078</t>
  </si>
  <si>
    <t>FEDEX 96590914</t>
  </si>
  <si>
    <t>FEDEX 96592068</t>
  </si>
  <si>
    <t>FEDEX 96616498</t>
  </si>
  <si>
    <t>FEDEX 96717669</t>
  </si>
  <si>
    <t>FEDEX 96718374</t>
  </si>
  <si>
    <t>FEDEX 96742381</t>
  </si>
  <si>
    <t>FEDEX 96869321</t>
  </si>
  <si>
    <t>FEDEX 96869331</t>
  </si>
  <si>
    <t>FEDEX 96868444</t>
  </si>
  <si>
    <t>FEDEX 97031031</t>
  </si>
  <si>
    <t>FEDEX 97029485</t>
  </si>
  <si>
    <t>FEDEX 97199819</t>
  </si>
  <si>
    <t>FEDEX 97340195</t>
  </si>
  <si>
    <t>FEDEX 97366501</t>
  </si>
  <si>
    <t>FEDEX 97486317</t>
  </si>
  <si>
    <t>FEDEX 97486327</t>
  </si>
  <si>
    <t>FEDEX 97636142</t>
  </si>
  <si>
    <t>FEDEX 97636340</t>
  </si>
  <si>
    <t>FEDEX 97836359</t>
  </si>
  <si>
    <t>FEDEX 97836826</t>
  </si>
  <si>
    <t>AMZN Mktp US MK9WK0HP1</t>
  </si>
  <si>
    <t>AMZN Mktp US MK3WU1AH0</t>
  </si>
  <si>
    <t>AMAZON.COM MK5SQ9PS2 AMZN</t>
  </si>
  <si>
    <t>AMZN Mktp US MK4E60MB2</t>
  </si>
  <si>
    <t>Amazon.com MK9FO82B1</t>
  </si>
  <si>
    <t>AMZN Mktp US MK7KI5SB1</t>
  </si>
  <si>
    <t>AMZN Mktp US MK43T2MD0</t>
  </si>
  <si>
    <t>AMZN Mktp US MK2EJ5H02</t>
  </si>
  <si>
    <t>AMZN Mktp US MK0SU68D0</t>
  </si>
  <si>
    <t>AMZN Mktp US 2T15K8O52</t>
  </si>
  <si>
    <t>AMZN Mktp US 2T12A8F30</t>
  </si>
  <si>
    <t>AMAZON.COM 2T2NR90L1 AMZN</t>
  </si>
  <si>
    <t>AMZN Mktp US 2T3136091</t>
  </si>
  <si>
    <t>AMZN Mktp US 2T8XA7N12</t>
  </si>
  <si>
    <t>AMZN Mktp US 2T39N9JN0</t>
  </si>
  <si>
    <t>AMAZON.COM 2T7O858V1 AMZN</t>
  </si>
  <si>
    <t>AMAZON.COM 2802314D1 AMZN</t>
  </si>
  <si>
    <t>AMZN Mktp US 282K31YO0</t>
  </si>
  <si>
    <t>AMZN Mktp US 6D5MM3FG3</t>
  </si>
  <si>
    <t>AMZN Mktp US AQ1ZI4ZD3</t>
  </si>
  <si>
    <t>AMZN Mktp US SS6HS0J03</t>
  </si>
  <si>
    <t>O'REILLY AUTO PARTS 9055</t>
  </si>
  <si>
    <t>233 S PATTERSON AVE</t>
  </si>
  <si>
    <t>4178622674</t>
  </si>
  <si>
    <t>Amazon.com O08DL61R3</t>
  </si>
  <si>
    <t>AMZN MKTP US 8Z57N5KQ3 AM</t>
  </si>
  <si>
    <t>FEDEX 534018573</t>
  </si>
  <si>
    <t>FEDEX 536438963</t>
  </si>
  <si>
    <t>NATURE ARTICLE RENTAL</t>
  </si>
  <si>
    <t>DUTTONTELECOM.US</t>
  </si>
  <si>
    <t>DUTTONTELECOM</t>
  </si>
  <si>
    <t>610 MCARTHUR HL</t>
  </si>
  <si>
    <t>AMZN Mktp US MK3FW2JT0</t>
  </si>
  <si>
    <t>5353 W IMPERIAL HIGHWAY #600</t>
  </si>
  <si>
    <t>STAPLS7316500578000001</t>
  </si>
  <si>
    <t>SANSOM</t>
  </si>
  <si>
    <t>BROADDUS</t>
  </si>
  <si>
    <t>RDXWORKS.COM - REMOVABLE</t>
  </si>
  <si>
    <t>AMZN Mktp US BC9DJ1B13</t>
  </si>
  <si>
    <t>901 OLD 63 N</t>
  </si>
  <si>
    <t>AMZN Mktp US M76O05Y53</t>
  </si>
  <si>
    <t>AMZN Mktp US M64AC32T3</t>
  </si>
  <si>
    <t>Amazon.com M46US5YM0</t>
  </si>
  <si>
    <t>AMZN Mktp US MK9DK53C2</t>
  </si>
  <si>
    <t>AMZN Mktp US DA18E8AJ3</t>
  </si>
  <si>
    <t>AMZN Mktp US 2V0JB2AY3</t>
  </si>
  <si>
    <t>AMZN Mktp US 8T4N73XW3</t>
  </si>
  <si>
    <t>MCCLANAHAN</t>
  </si>
  <si>
    <t>AMZN Mktp US 2T73B9N61</t>
  </si>
  <si>
    <t>AMZN Mktp US 2T59963X1</t>
  </si>
  <si>
    <t>AMZN Mktp US 2T3I15FH0</t>
  </si>
  <si>
    <t>AMZN Mktp US 2T6JD5811</t>
  </si>
  <si>
    <t>REDDI SERVICES HEATING-CO</t>
  </si>
  <si>
    <t>4011 BONNER INDUSTRIAL DR</t>
  </si>
  <si>
    <t>913-2875005</t>
  </si>
  <si>
    <t>66226</t>
  </si>
  <si>
    <t>AMZN Mktp US BZ5UM22K3</t>
  </si>
  <si>
    <t>AMZN MKTP US DT6S63L03 AM</t>
  </si>
  <si>
    <t>1100 W BUSINESS LOOP 70 STE 10</t>
  </si>
  <si>
    <t>BRIAN WEAR PLUMBING</t>
  </si>
  <si>
    <t>24304 HIGHWAY 98</t>
  </si>
  <si>
    <t>573-8644463</t>
  </si>
  <si>
    <t>AMZN Mktp US J873K39X3</t>
  </si>
  <si>
    <t>AMZN Mktp US JR0TM2T13</t>
  </si>
  <si>
    <t>AMZN Mktp US AZ8OB0PJ3</t>
  </si>
  <si>
    <t>DISCOUNTSTRUTACCESSORIES.</t>
  </si>
  <si>
    <t>855-931-0002</t>
  </si>
  <si>
    <t>AMZN Mktp US MK1QQ6HK1</t>
  </si>
  <si>
    <t>AMZN Mktp US 2T3GO7J22</t>
  </si>
  <si>
    <t>WWW.OCEANS-DESIGN.COM</t>
  </si>
  <si>
    <t>9550 CAMINO RUIZ</t>
  </si>
  <si>
    <t>858-602-9465</t>
  </si>
  <si>
    <t>8586029465</t>
  </si>
  <si>
    <t>SP   WHOLESALE SEPTIC</t>
  </si>
  <si>
    <t>395 COUNTY ROAD 608</t>
  </si>
  <si>
    <t>WHOLESALESEPT</t>
  </si>
  <si>
    <t>77535</t>
  </si>
  <si>
    <t>AMZN Mktp US Y258A6E73</t>
  </si>
  <si>
    <t>8026520148</t>
  </si>
  <si>
    <t>AMAZON.COM Q40ND21V3 AMZN</t>
  </si>
  <si>
    <t>AMZN Mktp US YS0LD7QP3</t>
  </si>
  <si>
    <t>LAKEWOOD LAWN AND GARDEN</t>
  </si>
  <si>
    <t>1313 DANDIVER DR</t>
  </si>
  <si>
    <t>The Webstaurant Store Inc</t>
  </si>
  <si>
    <t>717-3927974</t>
  </si>
  <si>
    <t>AMAZON.COM 282SK5Y10 AMZN</t>
  </si>
  <si>
    <t>STAPLES       00113837</t>
  </si>
  <si>
    <t>520 W BROADWAY AVE</t>
  </si>
  <si>
    <t>PIPETTES.COM SUPPLIES</t>
  </si>
  <si>
    <t>PIPETTES.COM</t>
  </si>
  <si>
    <t>AMZN Mktp US MK58J4541</t>
  </si>
  <si>
    <t>AMZN Mktp US 282OW4YA0</t>
  </si>
  <si>
    <t>RON'S AUTO GLASS</t>
  </si>
  <si>
    <t>1915 BROADWAY AVE</t>
  </si>
  <si>
    <t>6056659841</t>
  </si>
  <si>
    <t>KAISER HEATING AND COOL</t>
  </si>
  <si>
    <t>808 W 23RD ST</t>
  </si>
  <si>
    <t>605-6652895</t>
  </si>
  <si>
    <t>6056656091</t>
  </si>
  <si>
    <t>SQ  MERLIN ROESLER</t>
  </si>
  <si>
    <t>DAKOTA SUPPLY GROUP - SIO</t>
  </si>
  <si>
    <t>2219 E BENSON RD</t>
  </si>
  <si>
    <t>605-336-8884</t>
  </si>
  <si>
    <t>Amazon.com CD5CQ4SX3</t>
  </si>
  <si>
    <t>AMERICAN TONER &amp; INK CORP</t>
  </si>
  <si>
    <t>2401 E ATLANTIC BLVD STE 205</t>
  </si>
  <si>
    <t>954-3206663</t>
  </si>
  <si>
    <t>AMZN Mktp US MK3UB9MO0</t>
  </si>
  <si>
    <t>AMZN Mktp US 2T2145S20</t>
  </si>
  <si>
    <t>AMZN Mktp US 2T1OD7921</t>
  </si>
  <si>
    <t>AMZN Mktp US 2T3U039S1</t>
  </si>
  <si>
    <t>AMAZON.COM 051OH9153 AMZN</t>
  </si>
  <si>
    <t>Amazon.com 2096O5EX2</t>
  </si>
  <si>
    <t>AMZN Mktp US 2Z6K199M3</t>
  </si>
  <si>
    <t>AMZN Mktp US 203GA70Q2</t>
  </si>
  <si>
    <t>AMZN Mktp US AG8GT7FV3</t>
  </si>
  <si>
    <t>AMZN Mktp US GB5K78ZS3</t>
  </si>
  <si>
    <t>AMZN Mktp US AT8NT0BS3</t>
  </si>
  <si>
    <t>AMZN Mktp US HU7G16T63</t>
  </si>
  <si>
    <t>AMZN Mktp US TU7AB09P3</t>
  </si>
  <si>
    <t>STAPLS7317387946000001</t>
  </si>
  <si>
    <t>ACADEMY SPORTS #287</t>
  </si>
  <si>
    <t>5214 N SERVICE RD</t>
  </si>
  <si>
    <t>BRANNEKY TRUE VALUE HDWE</t>
  </si>
  <si>
    <t>11403 SAINT CHARLES ROCK RD</t>
  </si>
  <si>
    <t>BRIDGETON</t>
  </si>
  <si>
    <t>63044</t>
  </si>
  <si>
    <t>3147390960</t>
  </si>
  <si>
    <t>AMZN Mktp US 968KZ1C53</t>
  </si>
  <si>
    <t>1300 N PENSYLVANIA ST201</t>
  </si>
  <si>
    <t>OPTRICS ENGINEERING</t>
  </si>
  <si>
    <t>780-430-6240</t>
  </si>
  <si>
    <t>INDIAN POINT MARINA</t>
  </si>
  <si>
    <t>3443 INDIAN POINT RD</t>
  </si>
  <si>
    <t>4173382891</t>
  </si>
  <si>
    <t>PORT OF KIMBERLING RESOR</t>
  </si>
  <si>
    <t>201 MARINA WAY</t>
  </si>
  <si>
    <t>CASEYS GEN STORE 3014</t>
  </si>
  <si>
    <t>1950 W JACKSON ST</t>
  </si>
  <si>
    <t>65721</t>
  </si>
  <si>
    <t>WHAT`S UP DOCK MARINA</t>
  </si>
  <si>
    <t>LAKE RD 1350</t>
  </si>
  <si>
    <t>KIMBERLING CY</t>
  </si>
  <si>
    <t>4177394511</t>
  </si>
  <si>
    <t>COOKS BOATS &amp; MOTORS</t>
  </si>
  <si>
    <t>2233 ALEXANDRIA XING</t>
  </si>
  <si>
    <t>6365284051</t>
  </si>
  <si>
    <t>AMAZON.COM 4768K25F3 AMZN</t>
  </si>
  <si>
    <t>AMZN Mktp US PW23B26N3</t>
  </si>
  <si>
    <t>AMZN Mktp US TQ4544VO3</t>
  </si>
  <si>
    <t>AMZN Mktp US Y78XX1GB3</t>
  </si>
  <si>
    <t>QT 665</t>
  </si>
  <si>
    <t>9404 PAGE AVE</t>
  </si>
  <si>
    <t>3144266193</t>
  </si>
  <si>
    <t>WESTBROOK METALS INC SA</t>
  </si>
  <si>
    <t>907 EDDIE RD</t>
  </si>
  <si>
    <t>2106614146</t>
  </si>
  <si>
    <t>AMZN Mktp US 281K365D0</t>
  </si>
  <si>
    <t>AMZN MKTP US 209OY2AC0 AM</t>
  </si>
  <si>
    <t>AMZN Mktp US YX1SX5ID3</t>
  </si>
  <si>
    <t>THE HOME DEPOT 3037</t>
  </si>
  <si>
    <t>EXXONMOBIL    48014864</t>
  </si>
  <si>
    <t>100 BEASLEY PARK RD</t>
  </si>
  <si>
    <t>63834</t>
  </si>
  <si>
    <t>AUTO TIRE &amp; PARTS 14</t>
  </si>
  <si>
    <t>802 LEHMEN DR</t>
  </si>
  <si>
    <t>62233</t>
  </si>
  <si>
    <t>6188262305</t>
  </si>
  <si>
    <t>STAPLS0187257464000001</t>
  </si>
  <si>
    <t>O'REILLY AUTO PARTS 1321</t>
  </si>
  <si>
    <t>370 N KINGSHIGHWAY ST</t>
  </si>
  <si>
    <t>5733399761</t>
  </si>
  <si>
    <t>AMZN Mktp US R13YY7Y43</t>
  </si>
  <si>
    <t>WM SUPERCENTER #166</t>
  </si>
  <si>
    <t>1433 S SAM HOUSTON BLVD</t>
  </si>
  <si>
    <t>65483</t>
  </si>
  <si>
    <t>4179674521</t>
  </si>
  <si>
    <t>LOWES #01648</t>
  </si>
  <si>
    <t>2023 WASHINGTON XING</t>
  </si>
  <si>
    <t>6365296000</t>
  </si>
  <si>
    <t>1575 W SIDE DR</t>
  </si>
  <si>
    <t>O'REILLY AUTO PARTS 1296</t>
  </si>
  <si>
    <t>225 S TOWN BLVD</t>
  </si>
  <si>
    <t>4173321897</t>
  </si>
  <si>
    <t>CONOCO - RAPID ROBERTS #1</t>
  </si>
  <si>
    <t>11907 STATE HIGHWAY 13</t>
  </si>
  <si>
    <t>4177395224</t>
  </si>
  <si>
    <t>PHILLIPS 66 - RAPID ROBER</t>
  </si>
  <si>
    <t>24755 STATE HIGHWAY 39</t>
  </si>
  <si>
    <t>417-8586177</t>
  </si>
  <si>
    <t>CAMPBELL POINT MARINA</t>
  </si>
  <si>
    <t>1363 CAMPBELL POINT RD</t>
  </si>
  <si>
    <t>CONOCO - AREA71 SKMO</t>
  </si>
  <si>
    <t>3147 STATE HIGHWAY YY</t>
  </si>
  <si>
    <t>LABORATORY TESTING INC</t>
  </si>
  <si>
    <t>2331 TOPAZ DR</t>
  </si>
  <si>
    <t>215-997-9080</t>
  </si>
  <si>
    <t>2159979080</t>
  </si>
  <si>
    <t>HOLEKAMP DO IT BEST 0876</t>
  </si>
  <si>
    <t>317 N DIVISION ST</t>
  </si>
  <si>
    <t>BONNE TERRE</t>
  </si>
  <si>
    <t>63628</t>
  </si>
  <si>
    <t>AMZN Mktp US 2814H9IA2</t>
  </si>
  <si>
    <t>AMZN Mktp US 204JO5LN0</t>
  </si>
  <si>
    <t>Amazon.com 207UM2C02</t>
  </si>
  <si>
    <t>AMAZON.COM 204HW5CE2 AMZN</t>
  </si>
  <si>
    <t>8169923703</t>
  </si>
  <si>
    <t>HY-VEE LEE'S SUMMIT 1381</t>
  </si>
  <si>
    <t>1201 SW 3RD ST</t>
  </si>
  <si>
    <t>AMAZON.COM MK15W5IX0 AMZN</t>
  </si>
  <si>
    <t>FEDEX 96727970</t>
  </si>
  <si>
    <t>Amazon.com 2049A3LT1</t>
  </si>
  <si>
    <t>AMAZON.COM 208OU20F0 AMZN</t>
  </si>
  <si>
    <t>AMZN Mktp US CM2VV2M33</t>
  </si>
  <si>
    <t>STAPLS7321180274000003</t>
  </si>
  <si>
    <t>AMAZON.COM 1C8OU1BW3 AMZN</t>
  </si>
  <si>
    <t>DRI GALLUP</t>
  </si>
  <si>
    <t>188-852-5611</t>
  </si>
  <si>
    <t>AMZN Mktp US 2T9MC6YB0</t>
  </si>
  <si>
    <t>AMAZON.COM QS5UM0YX3 AMZN</t>
  </si>
  <si>
    <t>SQ  CHRISTIAN ENTERPRISES</t>
  </si>
  <si>
    <t>Alamo</t>
  </si>
  <si>
    <t>FEDEX 96452384</t>
  </si>
  <si>
    <t>FEDEX 96453515</t>
  </si>
  <si>
    <t>FEDEX 96452404</t>
  </si>
  <si>
    <t>FEDEX 96452395</t>
  </si>
  <si>
    <t>FEDEX 96452860</t>
  </si>
  <si>
    <t>EXXONMOBIL    47737358</t>
  </si>
  <si>
    <t>2310 W LINCOLNWAY</t>
  </si>
  <si>
    <t>FEDEX 96734352</t>
  </si>
  <si>
    <t>AMZN Mktp US L53KH6B73</t>
  </si>
  <si>
    <t>AMZN Mktp US WI4LU73H3</t>
  </si>
  <si>
    <t>AMZN Mktp US 8B9YF4D93</t>
  </si>
  <si>
    <t>AMZN Mktp US 9Z7540HC3</t>
  </si>
  <si>
    <t>AMZN Mktp US B29SG1YD3</t>
  </si>
  <si>
    <t>AMZN Mktp US N76CU4043</t>
  </si>
  <si>
    <t>FEDEX 97423328</t>
  </si>
  <si>
    <t>FEDEX 97420837</t>
  </si>
  <si>
    <t>FEDEX 97421320</t>
  </si>
  <si>
    <t>FEDEX 97423505</t>
  </si>
  <si>
    <t>SQ  APEX SHREDDING INC.</t>
  </si>
  <si>
    <t>AMZN Mktp US H34046SW3</t>
  </si>
  <si>
    <t>AMAZON.COM J19V61XQ3 AMZN</t>
  </si>
  <si>
    <t>CHEVRON 0309077</t>
  </si>
  <si>
    <t>23150 SW 177TH AVE</t>
  </si>
  <si>
    <t>33170</t>
  </si>
  <si>
    <t>AMAZON.COM 2896D4Q32 AMZN</t>
  </si>
  <si>
    <t>DENVER POST CIRCULATION</t>
  </si>
  <si>
    <t>101 W COLFAX AVE</t>
  </si>
  <si>
    <t>303-832-3232</t>
  </si>
  <si>
    <t>3038925000</t>
  </si>
  <si>
    <t>NACPIL</t>
  </si>
  <si>
    <t>AMN MICHAEL</t>
  </si>
  <si>
    <t>UPPER TUMON UNIT A</t>
  </si>
  <si>
    <t>6716466613</t>
  </si>
  <si>
    <t>AMZN Mktp US 284VK1HZ2</t>
  </si>
  <si>
    <t>AMZN Mktp US 208LX7T42</t>
  </si>
  <si>
    <t>AMZN Mktp US IV0MT5U83</t>
  </si>
  <si>
    <t>AMZN Mktp US PZ30Z04X3</t>
  </si>
  <si>
    <t>AMZN Mktp US 9B0UN5SD3</t>
  </si>
  <si>
    <t>AMZN Mktp US YV1LV2OF3</t>
  </si>
  <si>
    <t>AMAZON.COM XB63P1YZ3 AMZN</t>
  </si>
  <si>
    <t>AMZN Mktp US US5RP8NE3</t>
  </si>
  <si>
    <t>2103 MC</t>
  </si>
  <si>
    <t>8013783861</t>
  </si>
  <si>
    <t>Amazon.com 5D02V5NN3</t>
  </si>
  <si>
    <t>AMZN Mktp US 792JV9YG3</t>
  </si>
  <si>
    <t>AMZN Mktp US 6Y17Q0QE3</t>
  </si>
  <si>
    <t>AMZN Mktp US 218Y46XL3</t>
  </si>
  <si>
    <t>AMZN Mktp US 479DL4GH3</t>
  </si>
  <si>
    <t>PAYPAL  WGP</t>
  </si>
  <si>
    <t>AMZN Mktp US 2T1ET1U12</t>
  </si>
  <si>
    <t>EVIKE.COM</t>
  </si>
  <si>
    <t>2801 W MISSION RD</t>
  </si>
  <si>
    <t>626-407-0561</t>
  </si>
  <si>
    <t>PAYPAL  KIWIJEREMY</t>
  </si>
  <si>
    <t>AMAZON.COM 289W41RO0 AMZN</t>
  </si>
  <si>
    <t>STONEFISH CONSULTING</t>
  </si>
  <si>
    <t>MERIZO</t>
  </si>
  <si>
    <t>96916</t>
  </si>
  <si>
    <t>471 JPL WICK DR</t>
  </si>
  <si>
    <t>AMZN Mktp US KV1AO6793</t>
  </si>
  <si>
    <t>AMZN Mktp US UZ6GG6CD3</t>
  </si>
  <si>
    <t>AMZN Mktp US T253D5YN3</t>
  </si>
  <si>
    <t>AMZN Mktp US QC4FF4R03</t>
  </si>
  <si>
    <t>AMZN Mktp US Y934G1WK3</t>
  </si>
  <si>
    <t>SHAWN M SULLIVAN DO PC</t>
  </si>
  <si>
    <t>7331 E OSBORN DR STE 350</t>
  </si>
  <si>
    <t>480-9490298</t>
  </si>
  <si>
    <t>MIDSCI</t>
  </si>
  <si>
    <t>APPLE STORE  #R177</t>
  </si>
  <si>
    <t>2240 Q ST NE STE 10D</t>
  </si>
  <si>
    <t>AMZN Mktp US 6G1K91B23</t>
  </si>
  <si>
    <t>AMZN Mktp US 7A2RI9WI3</t>
  </si>
  <si>
    <t>1107 W DRAKE RD STE E3</t>
  </si>
  <si>
    <t>Admera Health</t>
  </si>
  <si>
    <t>126 CORPORATE BLVD</t>
  </si>
  <si>
    <t>908-2220533</t>
  </si>
  <si>
    <t>9082220533</t>
  </si>
  <si>
    <t>AMZN Mktp US 2T1MK7NB1</t>
  </si>
  <si>
    <t>AMZN Mktp US 2T9JF21H2</t>
  </si>
  <si>
    <t>AMZN Mktp US 2T8JM3BC1</t>
  </si>
  <si>
    <t>AMZN Mktp US 2T1I46IL0</t>
  </si>
  <si>
    <t>AMZN Mktp US 2T55517J2</t>
  </si>
  <si>
    <t>AMZN Mktp US 286S88CS0</t>
  </si>
  <si>
    <t>AMZN Mktp US 2T1CV3I52</t>
  </si>
  <si>
    <t>AMZN Mktp US 287HT4O31</t>
  </si>
  <si>
    <t>AMZN Mktp US 2867Y9NW1</t>
  </si>
  <si>
    <t>PAYPAL  FORSTRY SUP</t>
  </si>
  <si>
    <t>800-752-8460</t>
  </si>
  <si>
    <t>AMZN Mktp US 4Y1JT1OA3</t>
  </si>
  <si>
    <t>AMZN Mktp US XD8583AB3</t>
  </si>
  <si>
    <t>PAYPAL  REI</t>
  </si>
  <si>
    <t>140 HUGUENOT ST # 3</t>
  </si>
  <si>
    <t>AMAZON.COM 0Q7I894W3 AMZN</t>
  </si>
  <si>
    <t>AMAZON.COM BJ99B4R43 AMZN</t>
  </si>
  <si>
    <t>AMZN Mktp US MK23O14D2</t>
  </si>
  <si>
    <t>AMZN Mktp US M44DY0Y70</t>
  </si>
  <si>
    <t>AMAZON.COM MK1DG8EX0 AMZN</t>
  </si>
  <si>
    <t>SOCIETY FOR INTEGRATIVE A</t>
  </si>
  <si>
    <t>950 HERNDON PKWY STE 450</t>
  </si>
  <si>
    <t>703-6066134</t>
  </si>
  <si>
    <t>CDW GOVT #4210812</t>
  </si>
  <si>
    <t>CDW GOVT #5120066</t>
  </si>
  <si>
    <t>SP   REFLECTIVE GLASS</t>
  </si>
  <si>
    <t>3502 WINCHESTER AVE</t>
  </si>
  <si>
    <t>HTTPSREFLECTI</t>
  </si>
  <si>
    <t>41101</t>
  </si>
  <si>
    <t>Amazon.com HN9BP2C83</t>
  </si>
  <si>
    <t>AMZN Mktp US GM9G933T3</t>
  </si>
  <si>
    <t>MELDRUM</t>
  </si>
  <si>
    <t>APPAM</t>
  </si>
  <si>
    <t>1100 VERMONT AVE NW STE 650</t>
  </si>
  <si>
    <t>202-496-0130</t>
  </si>
  <si>
    <t>2024960130</t>
  </si>
  <si>
    <t>QI</t>
  </si>
  <si>
    <t>CONCORD SUPPLIES</t>
  </si>
  <si>
    <t>904 S ROSELLE RD STE 257</t>
  </si>
  <si>
    <t>877-842-1308</t>
  </si>
  <si>
    <t>60193</t>
  </si>
  <si>
    <t>8778421308</t>
  </si>
  <si>
    <t>STAPLS7318859029000001</t>
  </si>
  <si>
    <t>BEST BUY      00010314</t>
  </si>
  <si>
    <t>1740 30TH ST</t>
  </si>
  <si>
    <t>3039382889</t>
  </si>
  <si>
    <t>SP   POINT SUPPLIES</t>
  </si>
  <si>
    <t>HTTPSPOINTSUP</t>
  </si>
  <si>
    <t>AMZN Mktp US NZ6BT9GU3</t>
  </si>
  <si>
    <t>AMAZON.COM 3Z8DV3083 AMZN</t>
  </si>
  <si>
    <t>AMZN Mktp US SI4QO26P3</t>
  </si>
  <si>
    <t>AMZN Mktp US VC2U31YV3</t>
  </si>
  <si>
    <t>Amazon.com MK4KP4XU2</t>
  </si>
  <si>
    <t>LOVES TRAVEL S00002261</t>
  </si>
  <si>
    <t>6470 N ELIZABETH ST</t>
  </si>
  <si>
    <t>LOAF N JUG #0080</t>
  </si>
  <si>
    <t>7055 ALEGRE ST</t>
  </si>
  <si>
    <t>7193827048</t>
  </si>
  <si>
    <t>AMZN Mktp US MK5VF4HV0</t>
  </si>
  <si>
    <t>5085208511</t>
  </si>
  <si>
    <t>PAYPAL  WEISI EBAY WEISI</t>
  </si>
  <si>
    <t>FUEL B'S</t>
  </si>
  <si>
    <t>23580 STATE HIGHWAY 94</t>
  </si>
  <si>
    <t>CALHAN</t>
  </si>
  <si>
    <t>80808</t>
  </si>
  <si>
    <t>Amazon.com 2T56L6HK0</t>
  </si>
  <si>
    <t>AMAZON.COM TX8JT4033 AMZN</t>
  </si>
  <si>
    <t>CO DEPT OF NATURAL RESOUR</t>
  </si>
  <si>
    <t>BIG R OF FALCON</t>
  </si>
  <si>
    <t>14155 E US HIGHWAY 24</t>
  </si>
  <si>
    <t>80831</t>
  </si>
  <si>
    <t>7197499136</t>
  </si>
  <si>
    <t>SQ  WARK PHOTOGRAPHY, INC</t>
  </si>
  <si>
    <t>PRONGHORN COUNTRY LTD</t>
  </si>
  <si>
    <t>21761 STATE ROAD 40/287</t>
  </si>
  <si>
    <t>AMZN Mktp US MK7I35EI2</t>
  </si>
  <si>
    <t>ACTION SWIMMING POOL</t>
  </si>
  <si>
    <t>2660 YOUNGFIELD ST</t>
  </si>
  <si>
    <t>AMAZON.COM 2T85O6V92 AMZN</t>
  </si>
  <si>
    <t>ORCHARDS ACE HDWE</t>
  </si>
  <si>
    <t>269 E 29TH ST</t>
  </si>
  <si>
    <t>9706632230</t>
  </si>
  <si>
    <t>COMMERCE CITY ACE HDWE</t>
  </si>
  <si>
    <t>6900 EUDORA DR</t>
  </si>
  <si>
    <t>STOCKYARDS RANCH SUPPL</t>
  </si>
  <si>
    <t>6990 BRIGHTON BLVD</t>
  </si>
  <si>
    <t>3032878081</t>
  </si>
  <si>
    <t>BRISTLECONE MOUNTAIN SPOR</t>
  </si>
  <si>
    <t>781 E VALLEY RD</t>
  </si>
  <si>
    <t>9709271492</t>
  </si>
  <si>
    <t>AMZN Mktp US MK5VD7QP0</t>
  </si>
  <si>
    <t>1095 ZUNI ST</t>
  </si>
  <si>
    <t>COMPETITION RV</t>
  </si>
  <si>
    <t>5800 FEDERAL BLVD</t>
  </si>
  <si>
    <t>SAFEWAY #0914</t>
  </si>
  <si>
    <t>2321 W EISENHOWER BLVD</t>
  </si>
  <si>
    <t>9706691342</t>
  </si>
  <si>
    <t>1824 W COLFAX AVE</t>
  </si>
  <si>
    <t>NAPA PARTS 0037696</t>
  </si>
  <si>
    <t>1020 CARBON CT UNIT D</t>
  </si>
  <si>
    <t>7202353130</t>
  </si>
  <si>
    <t>KING SOOPERS #0699 FUEL</t>
  </si>
  <si>
    <t>1842 N COLLEGE AVE</t>
  </si>
  <si>
    <t>9704946970</t>
  </si>
  <si>
    <t>ALL SEASONS RENTAL</t>
  </si>
  <si>
    <t>2956 I-70 BUSINESS LOOP</t>
  </si>
  <si>
    <t>9702414368</t>
  </si>
  <si>
    <t>CITY-MARKET #0429</t>
  </si>
  <si>
    <t>215 6TH ST</t>
  </si>
  <si>
    <t>HOTCHKISS</t>
  </si>
  <si>
    <t>81419</t>
  </si>
  <si>
    <t>9708722600</t>
  </si>
  <si>
    <t>SQ  RV MEDIC, LLC</t>
  </si>
  <si>
    <t>BIG O TIRES 6283</t>
  </si>
  <si>
    <t>FISHS SPORTING TOYS</t>
  </si>
  <si>
    <t>18843 440TH ST SE</t>
  </si>
  <si>
    <t>218-9453699</t>
  </si>
  <si>
    <t>56592</t>
  </si>
  <si>
    <t>2189453699</t>
  </si>
  <si>
    <t>COOP COUNTRY PALISADE PR</t>
  </si>
  <si>
    <t>1650 HIGHWAY 6 AND 50</t>
  </si>
  <si>
    <t>9708583667</t>
  </si>
  <si>
    <t>CARQUEST 3923</t>
  </si>
  <si>
    <t>874 NORTH AVE</t>
  </si>
  <si>
    <t>9702424774</t>
  </si>
  <si>
    <t>AMAZON.COM 280169R60 AMZN</t>
  </si>
  <si>
    <t>2868 70 B # I</t>
  </si>
  <si>
    <t>GRAND JUNCTION PIPE 2748</t>
  </si>
  <si>
    <t>133 KAYCEE LN</t>
  </si>
  <si>
    <t>EXXONMOBIL    47562921</t>
  </si>
  <si>
    <t>2501 MAIN AVE</t>
  </si>
  <si>
    <t>9702475181</t>
  </si>
  <si>
    <t>377 S CAMINO DEL RIO</t>
  </si>
  <si>
    <t>9702472553</t>
  </si>
  <si>
    <t>CITY OF DURANGO-POLICE DE</t>
  </si>
  <si>
    <t>990 MAIN AVE</t>
  </si>
  <si>
    <t>AMZN Mktp US DA5KO19S3</t>
  </si>
  <si>
    <t>AMAZON.COM MK2P29QS1 AMZN</t>
  </si>
  <si>
    <t>AMZN Mktp US MK9G92GK0</t>
  </si>
  <si>
    <t>AMZN Mktp US MK7OB8IY0</t>
  </si>
  <si>
    <t>AMZN Mktp US 206PR4032</t>
  </si>
  <si>
    <t>AMZN MKTP US 0M1WF3VK3 AM</t>
  </si>
  <si>
    <t>AMZN Mktp US CG6N32IR3</t>
  </si>
  <si>
    <t>AMZN Mktp US 9Y7036OR3</t>
  </si>
  <si>
    <t>AMZN Mktp US YT7721373</t>
  </si>
  <si>
    <t>AMZN Mktp US 5J0F55H33</t>
  </si>
  <si>
    <t>121 GUNNISON RIVER DR STE 12</t>
  </si>
  <si>
    <t>WAL-MART #2270</t>
  </si>
  <si>
    <t>1155 S CAMINO DEL RIO</t>
  </si>
  <si>
    <t>9702598755</t>
  </si>
  <si>
    <t>331 S CMINO DEL RIO STE D</t>
  </si>
  <si>
    <t>41188 COUNTY ROAD 2</t>
  </si>
  <si>
    <t>EXXEL OUTDOORS, LLC</t>
  </si>
  <si>
    <t>314-576-3100</t>
  </si>
  <si>
    <t>3145763100</t>
  </si>
  <si>
    <t>CONOCO - SEI 32990</t>
  </si>
  <si>
    <t>3522 N ELIZABETH ST</t>
  </si>
  <si>
    <t>AMZN Mktp US C691Y5J93</t>
  </si>
  <si>
    <t>FEDEX 96390211</t>
  </si>
  <si>
    <t>AMAZON.COM 285QA2RY0 AMZN</t>
  </si>
  <si>
    <t>RAMPART SUPPLY, INC</t>
  </si>
  <si>
    <t>320 E 4TH ST</t>
  </si>
  <si>
    <t>719-4717200</t>
  </si>
  <si>
    <t>BAYMONT INN &amp; SUITES</t>
  </si>
  <si>
    <t>7400 HWY 50</t>
  </si>
  <si>
    <t>BURLAP BAG CLOTHING</t>
  </si>
  <si>
    <t>31 S 32ND ST</t>
  </si>
  <si>
    <t>719-442-1625</t>
  </si>
  <si>
    <t>IVAHNENKO</t>
  </si>
  <si>
    <t>SPORTSMANS WAREHOUSE 182</t>
  </si>
  <si>
    <t>5125 N ELIZABETH ST</t>
  </si>
  <si>
    <t>7194707200</t>
  </si>
  <si>
    <t>TJ'S SMALL ENGINE REPAIR</t>
  </si>
  <si>
    <t>521 W 7TH ST</t>
  </si>
  <si>
    <t>7195443802</t>
  </si>
  <si>
    <t>AMZN Mktp US MK7VH91N2</t>
  </si>
  <si>
    <t>AMZN Mktp US 2T71A8BG2</t>
  </si>
  <si>
    <t>AMZN Mktp US 2T42N9610</t>
  </si>
  <si>
    <t>AMZN Mktp US 2T7K86UK2</t>
  </si>
  <si>
    <t>Amazon.com 2T0PU9IL2</t>
  </si>
  <si>
    <t>AMZN Mktp US 206CE7J01</t>
  </si>
  <si>
    <t>AMZN Mktp US L000F7YK3</t>
  </si>
  <si>
    <t>AMZN Mktp US L502N18T3</t>
  </si>
  <si>
    <t>AMZN Mktp US 6Y5ZQ9S53</t>
  </si>
  <si>
    <t>AMZN Mktp US SS9J66FA3</t>
  </si>
  <si>
    <t>AMZN Mktp US WY47A3ZG3</t>
  </si>
  <si>
    <t>AMZN Mktp US ZM24D0TX3</t>
  </si>
  <si>
    <t>Amazon.com WO3HQ8HA3</t>
  </si>
  <si>
    <t>AMZN Mktp US O26LA1MO3</t>
  </si>
  <si>
    <t>CDW GOVT #3688632</t>
  </si>
  <si>
    <t>PUEBLO FINANCE</t>
  </si>
  <si>
    <t>1 CITY HALL PL</t>
  </si>
  <si>
    <t>COLORADO SECURITY LLC</t>
  </si>
  <si>
    <t>2 SLAYTON CT</t>
  </si>
  <si>
    <t>719-252-8664</t>
  </si>
  <si>
    <t>CDW GOVT #4557546</t>
  </si>
  <si>
    <t>CDW GOVT #5518408</t>
  </si>
  <si>
    <t>RUSH LUMBER</t>
  </si>
  <si>
    <t>416 W 2ND ST</t>
  </si>
  <si>
    <t>FEDEX 97119687</t>
  </si>
  <si>
    <t>FEDEX 97847056</t>
  </si>
  <si>
    <t>ABC PLUMBING AND HEATING</t>
  </si>
  <si>
    <t>101 SPRING ST</t>
  </si>
  <si>
    <t>7195425631</t>
  </si>
  <si>
    <t>7193367405</t>
  </si>
  <si>
    <t>AMAZON.COM MK5973BX2 AMZN</t>
  </si>
  <si>
    <t>AMAZON.COM MK4O70590 AMZN</t>
  </si>
  <si>
    <t>AMZN Mktp US 2T6HH9AC1</t>
  </si>
  <si>
    <t>AMZN Mktp US 2T5AG4A30</t>
  </si>
  <si>
    <t>AMZN Mktp US 2T0RR9XU2</t>
  </si>
  <si>
    <t>AMAZON.COM 2T1CU6QN0 AMZN</t>
  </si>
  <si>
    <t>AMAZON.COM 206R96AP2 AMZN</t>
  </si>
  <si>
    <t>AMAZON.COM F95VY28I3 AMZN</t>
  </si>
  <si>
    <t>AMZN Mktp US JV7YK7PI3</t>
  </si>
  <si>
    <t>AMZN Mktp US 6X1UX8Y83</t>
  </si>
  <si>
    <t>AMAZON.COM UX7V83L53 AMZN</t>
  </si>
  <si>
    <t>EB NEW MEXICO WATER D</t>
  </si>
  <si>
    <t>SPEEDWAY 09378 507 E. BRO</t>
  </si>
  <si>
    <t>CIRCLE W</t>
  </si>
  <si>
    <t>2707 E MAIN ST</t>
  </si>
  <si>
    <t>5053274062</t>
  </si>
  <si>
    <t>5755412200</t>
  </si>
  <si>
    <t>FEDEX 96449061</t>
  </si>
  <si>
    <t>100 N STANTON ST</t>
  </si>
  <si>
    <t>5801 JEFFERSON ST NE STE B</t>
  </si>
  <si>
    <t>1600 INTL MALL RM 205</t>
  </si>
  <si>
    <t>FEDEX 97295881</t>
  </si>
  <si>
    <t>FEDEX 97500948</t>
  </si>
  <si>
    <t>FEDEX 97627600</t>
  </si>
  <si>
    <t>TARGET        00003566</t>
  </si>
  <si>
    <t>8510 MONTGOMERY BLVD NE</t>
  </si>
  <si>
    <t>CHAVARRIA</t>
  </si>
  <si>
    <t>SHALEENE</t>
  </si>
  <si>
    <t>AMZN Mktp US 2T9JK5FJ2</t>
  </si>
  <si>
    <t>O'REILLY AUTO PARTS 2700</t>
  </si>
  <si>
    <t>416 CANDELARIA RD NW</t>
  </si>
  <si>
    <t>5053459663</t>
  </si>
  <si>
    <t>BARNHILL BOLT CO INC</t>
  </si>
  <si>
    <t>2500 PRINCETON DR NE</t>
  </si>
  <si>
    <t>505-8841808</t>
  </si>
  <si>
    <t>5058841808</t>
  </si>
  <si>
    <t>SPEEDWAY 09142 5501 E. MA</t>
  </si>
  <si>
    <t>CIRCLE K 08698</t>
  </si>
  <si>
    <t>6130 EDITH BLVD NE</t>
  </si>
  <si>
    <t>UNITED RENTALS #018398</t>
  </si>
  <si>
    <t>171 BROWNING PKWY</t>
  </si>
  <si>
    <t>5053248620</t>
  </si>
  <si>
    <t>Amazon.com C90NJ7WM3</t>
  </si>
  <si>
    <t>WALGREENS #4950</t>
  </si>
  <si>
    <t>700 E 21ST ST</t>
  </si>
  <si>
    <t>WALGREENS #5350</t>
  </si>
  <si>
    <t>1835 N MAIN ST</t>
  </si>
  <si>
    <t>ONDA RUIDOSO DOWNS</t>
  </si>
  <si>
    <t>2099 BILLY THE KID TRL</t>
  </si>
  <si>
    <t>RUIDOSO DOWNS</t>
  </si>
  <si>
    <t>88346</t>
  </si>
  <si>
    <t>575-3788210</t>
  </si>
  <si>
    <t>SPEEDWAY 09123 1957 US HW</t>
  </si>
  <si>
    <t>AUTOZONE #2501</t>
  </si>
  <si>
    <t>WHITE ST</t>
  </si>
  <si>
    <t>10701 CORRALES RD NW STE 26</t>
  </si>
  <si>
    <t>5058985900</t>
  </si>
  <si>
    <t>MOESER</t>
  </si>
  <si>
    <t>AMERICAN SOCIETY OF AGRIC</t>
  </si>
  <si>
    <t>2950 NILES RD</t>
  </si>
  <si>
    <t>269-932-7026</t>
  </si>
  <si>
    <t>SP   MOPPSYPRO</t>
  </si>
  <si>
    <t>DOS HERMANAS</t>
  </si>
  <si>
    <t>1101 MONTANO RD NE</t>
  </si>
  <si>
    <t>5053459084</t>
  </si>
  <si>
    <t>Amazon.com YS32L74L3</t>
  </si>
  <si>
    <t>LOWES #02556</t>
  </si>
  <si>
    <t>3458 ZAFARANO DR</t>
  </si>
  <si>
    <t>5058194080</t>
  </si>
  <si>
    <t>CONOCO - STRIPES 276</t>
  </si>
  <si>
    <t>621 S PRINCE ST</t>
  </si>
  <si>
    <t>ALLSUP 102170</t>
  </si>
  <si>
    <t>5757621323</t>
  </si>
  <si>
    <t>BILL'S LOCK &amp; KEY</t>
  </si>
  <si>
    <t>4200 WYOMING BLVD NE STE C1</t>
  </si>
  <si>
    <t>5052936555</t>
  </si>
  <si>
    <t>8664557832</t>
  </si>
  <si>
    <t>Amazon.com 2T87N53P1</t>
  </si>
  <si>
    <t>Amazon.com 2T1WE3E11</t>
  </si>
  <si>
    <t>1220 S RENAISSANCE BLVD NE</t>
  </si>
  <si>
    <t>SAMON'S TIGER STORES 2</t>
  </si>
  <si>
    <t>4120 4TH ST NW</t>
  </si>
  <si>
    <t>LOS RNCHS ABQ</t>
  </si>
  <si>
    <t>5053456564</t>
  </si>
  <si>
    <t>SUNBELT RENTALS #522</t>
  </si>
  <si>
    <t>1924 SECOND ST NW</t>
  </si>
  <si>
    <t>AMAZON.COM MK3O02NT2 AMZN</t>
  </si>
  <si>
    <t>AMAZON.COM MK20M0001 AMZN</t>
  </si>
  <si>
    <t>AMZN Mktp US 2T80D65Y1</t>
  </si>
  <si>
    <t>3030 E MAIN ST STE F STE F</t>
  </si>
  <si>
    <t>DOLLAR GENERAL 15429</t>
  </si>
  <si>
    <t>1235 NE AZTEC BLVD</t>
  </si>
  <si>
    <t>10701 CORRALES RD NW # 26A</t>
  </si>
  <si>
    <t>223 PASEO DEL PUEBLO SUR</t>
  </si>
  <si>
    <t>Choice Steel Company</t>
  </si>
  <si>
    <t>AUTOZONE #2249</t>
  </si>
  <si>
    <t>8820 MONTG</t>
  </si>
  <si>
    <t>DOLLAR-GENERAL #6302</t>
  </si>
  <si>
    <t>5754458778</t>
  </si>
  <si>
    <t>AMZN Mktp US MK64J2W00</t>
  </si>
  <si>
    <t>WM SUPERCENTER #3596</t>
  </si>
  <si>
    <t>2250 MAIN ST NW</t>
  </si>
  <si>
    <t>LOS LUNAS</t>
  </si>
  <si>
    <t>5055654611</t>
  </si>
  <si>
    <t>POJOAQUE TRUE VALUE</t>
  </si>
  <si>
    <t>2 PETROGLYPH CIR</t>
  </si>
  <si>
    <t>87506</t>
  </si>
  <si>
    <t>AMZN Mktp US 2T12J47B2</t>
  </si>
  <si>
    <t>AMZN Mktp US 287S314T1</t>
  </si>
  <si>
    <t>AMZN Mktp US 2T42A4IT2</t>
  </si>
  <si>
    <t>POWER CENTER</t>
  </si>
  <si>
    <t>2000 N TELSHOR BLVD</t>
  </si>
  <si>
    <t>5755221050</t>
  </si>
  <si>
    <t>3031 HIGHWAY 180 E</t>
  </si>
  <si>
    <t>CHICAGO FLY FISHING-WEB</t>
  </si>
  <si>
    <t>1279 N CLYBOURN AVE</t>
  </si>
  <si>
    <t>312-9443474</t>
  </si>
  <si>
    <t>3129443474</t>
  </si>
  <si>
    <t>PILOT_00690</t>
  </si>
  <si>
    <t>THE HOME DEPOT 3505</t>
  </si>
  <si>
    <t>IN  DIMAR SYSTEMS LLC</t>
  </si>
  <si>
    <t>575-3820035</t>
  </si>
  <si>
    <t>88012</t>
  </si>
  <si>
    <t>PRAXAIR DIST INC 71188</t>
  </si>
  <si>
    <t>550 N TELSHOR BLVD</t>
  </si>
  <si>
    <t>5755522356</t>
  </si>
  <si>
    <t>RTD ACE HARDWARE</t>
  </si>
  <si>
    <t>4501 N VALLEY DR</t>
  </si>
  <si>
    <t>5755252446</t>
  </si>
  <si>
    <t>AMZN Mktp US 2T7776BO0</t>
  </si>
  <si>
    <t>MGTCON201022132411</t>
  </si>
  <si>
    <t>AMZN Mktp US 2T6CQ2UX2</t>
  </si>
  <si>
    <t>219 MAIN ST</t>
  </si>
  <si>
    <t>CDW GOVT #2777584</t>
  </si>
  <si>
    <t>CDW GOVT #2777586</t>
  </si>
  <si>
    <t>Amazon.com 284BV4K32</t>
  </si>
  <si>
    <t>AMZN MKTP US VB05P6HI3 AM</t>
  </si>
  <si>
    <t>AMZN Mktp US 2F3JK63D3</t>
  </si>
  <si>
    <t>AMZN MKTP US AW5713WH3 AM</t>
  </si>
  <si>
    <t>AMZN MKTP US 2P9KF9QZ3 AM</t>
  </si>
  <si>
    <t>AMZN Mktp US 287B14QY2</t>
  </si>
  <si>
    <t>575 BROADWAY RM 5TH</t>
  </si>
  <si>
    <t>PAYPAL  TECHABLE</t>
  </si>
  <si>
    <t>847-721-1765</t>
  </si>
  <si>
    <t>AMZN Mktp US 8U85B5CY3</t>
  </si>
  <si>
    <t>AMZN Mktp US NA0MZ0G43</t>
  </si>
  <si>
    <t>eBay O 04-06019-53860</t>
  </si>
  <si>
    <t>eBay O 24-06099-19831</t>
  </si>
  <si>
    <t>AMZN Mktp US MD31Q8993</t>
  </si>
  <si>
    <t>TFS THERMOSCI PORTABLE</t>
  </si>
  <si>
    <t>978-215-1472</t>
  </si>
  <si>
    <t>Amazon.com NG4M58EG3</t>
  </si>
  <si>
    <t>HASKRIS CO</t>
  </si>
  <si>
    <t>100 KELLY ST</t>
  </si>
  <si>
    <t>847-956-6420</t>
  </si>
  <si>
    <t>8479566420</t>
  </si>
  <si>
    <t>AMZN Mktp US YH1R702G3</t>
  </si>
  <si>
    <t>eBay O 20-06128-66927</t>
  </si>
  <si>
    <t>PAYPAL  GEMS OF GAIA</t>
  </si>
  <si>
    <t>PAYPAL  GEMS GAIA</t>
  </si>
  <si>
    <t>ALLIED HIGH TECH PRODUCTS</t>
  </si>
  <si>
    <t>COMPTON</t>
  </si>
  <si>
    <t>E COMPTON BLVD</t>
  </si>
  <si>
    <t>FEDEX 96313786</t>
  </si>
  <si>
    <t>FEDEX 96312623</t>
  </si>
  <si>
    <t>FEDEX 96314009</t>
  </si>
  <si>
    <t>FEDEX 96311681</t>
  </si>
  <si>
    <t>FEDEX 96312223</t>
  </si>
  <si>
    <t>FEDEX 96312647</t>
  </si>
  <si>
    <t>FEDEX 96312159</t>
  </si>
  <si>
    <t>FEDEX 96313757</t>
  </si>
  <si>
    <t>FEDEX 96312662</t>
  </si>
  <si>
    <t>FEDEX 96465168</t>
  </si>
  <si>
    <t>FEDEX 96737295</t>
  </si>
  <si>
    <t>FEDEX 96735369</t>
  </si>
  <si>
    <t>FEDEX 96736092</t>
  </si>
  <si>
    <t>FEDEX 96735601</t>
  </si>
  <si>
    <t>FEDEX 96735405</t>
  </si>
  <si>
    <t>FEDEX 96735359</t>
  </si>
  <si>
    <t>FEDEX 96737288</t>
  </si>
  <si>
    <t>FEDEX 96736097</t>
  </si>
  <si>
    <t>FEDEX 96735415</t>
  </si>
  <si>
    <t>FEDEX 96737071</t>
  </si>
  <si>
    <t>FEDEX 96737309</t>
  </si>
  <si>
    <t>FEDEX 96736114</t>
  </si>
  <si>
    <t>FEDEX 96969196</t>
  </si>
  <si>
    <t>FEDEX 96969584</t>
  </si>
  <si>
    <t>FEDEX 96969601</t>
  </si>
  <si>
    <t>FEDEX 96969202</t>
  </si>
  <si>
    <t>FEDEX 96970395</t>
  </si>
  <si>
    <t>FEDEX 96970421</t>
  </si>
  <si>
    <t>FEDEX 96970404</t>
  </si>
  <si>
    <t>FEDEX 96969491</t>
  </si>
  <si>
    <t>FEDEX 97019429</t>
  </si>
  <si>
    <t>FEDEX 97145739</t>
  </si>
  <si>
    <t>FEDEX 97154296</t>
  </si>
  <si>
    <t>FEDEX 97155288</t>
  </si>
  <si>
    <t>FEDEX 97306241</t>
  </si>
  <si>
    <t>FEDEX 97306228</t>
  </si>
  <si>
    <t>FEDEX 97532284</t>
  </si>
  <si>
    <t>FEDEX 97532290</t>
  </si>
  <si>
    <t>FEDEX 97531834</t>
  </si>
  <si>
    <t>FEDEX 97651212</t>
  </si>
  <si>
    <t>FEDEX 97665808</t>
  </si>
  <si>
    <t>AMZN Mktp US R16P632U3</t>
  </si>
  <si>
    <t>SP   GUNTHER DIAMOND T</t>
  </si>
  <si>
    <t>IDAR-OBERSTEI</t>
  </si>
  <si>
    <t>55743</t>
  </si>
  <si>
    <t>AMAZON.COM FI1JN3AU3 AMZN</t>
  </si>
  <si>
    <t>AMZN Mktp US RH2AR1ZT3</t>
  </si>
  <si>
    <t>NRCAN-RN CAN MMSL-LMSM</t>
  </si>
  <si>
    <t>AMZN Mktp US 1U7S35VK3</t>
  </si>
  <si>
    <t>AMZN MKTP US OJ70D3DI3 AM</t>
  </si>
  <si>
    <t>AMZN MKTP US QI7T89GO3 AM</t>
  </si>
  <si>
    <t>AMZN Mktp US LZ3SK91K3</t>
  </si>
  <si>
    <t>THEODORAKOS</t>
  </si>
  <si>
    <t>ANGSTROM, INC.</t>
  </si>
  <si>
    <t>12890 HAGGERTY RD</t>
  </si>
  <si>
    <t>734-697-8058</t>
  </si>
  <si>
    <t>7346978058</t>
  </si>
  <si>
    <t>LA CONTAINER INC</t>
  </si>
  <si>
    <t>24895 LA PALMA AVE</t>
  </si>
  <si>
    <t>714-6940202</t>
  </si>
  <si>
    <t>7146940202</t>
  </si>
  <si>
    <t>AMZN Mktp US 2T5SN7UL0</t>
  </si>
  <si>
    <t>AMZN MKTP US 2T4570KK2 AM</t>
  </si>
  <si>
    <t>AMAZON.COM 2811K8HP0 AMZN</t>
  </si>
  <si>
    <t>Amazon.com WK2EY6UQ3</t>
  </si>
  <si>
    <t>CENTER VALLEY</t>
  </si>
  <si>
    <t>USPS PO 0729700189</t>
  </si>
  <si>
    <t>3649 EVERGREEN PKWY</t>
  </si>
  <si>
    <t>3036799861</t>
  </si>
  <si>
    <t>SUBURBAN TOPPERS</t>
  </si>
  <si>
    <t>5795 E COLFAX AVE</t>
  </si>
  <si>
    <t>303-320-8677</t>
  </si>
  <si>
    <t>3033208677</t>
  </si>
  <si>
    <t>CDW GOVT #2758783</t>
  </si>
  <si>
    <t>AMZN Mktp US 285MN95I1</t>
  </si>
  <si>
    <t>FEDEX 772123867427</t>
  </si>
  <si>
    <t>SCIENCE MUSEUM OF MN</t>
  </si>
  <si>
    <t>120 KELLOGG BLVD W</t>
  </si>
  <si>
    <t>651-221-9444</t>
  </si>
  <si>
    <t>55102</t>
  </si>
  <si>
    <t>6512219444</t>
  </si>
  <si>
    <t>KING SOOPERS #0029</t>
  </si>
  <si>
    <t>1155 E 9TH AVE STE A</t>
  </si>
  <si>
    <t>80218</t>
  </si>
  <si>
    <t>3038325262</t>
  </si>
  <si>
    <t>1521 PINE CONE RD</t>
  </si>
  <si>
    <t>BESTBUYCOM806370153380</t>
  </si>
  <si>
    <t>FEDEX 397280138651</t>
  </si>
  <si>
    <t>FEDEX 397280138640</t>
  </si>
  <si>
    <t>FEDEX 397280138662</t>
  </si>
  <si>
    <t>FEDEX 397280138630</t>
  </si>
  <si>
    <t>AMAZON.COM 286XS0I51 AMZN</t>
  </si>
  <si>
    <t>8178043577</t>
  </si>
  <si>
    <t>WORLDMAPSOURCE/MEXMAPS</t>
  </si>
  <si>
    <t>AMZN Mktp US 2T82C9O02</t>
  </si>
  <si>
    <t>AMAZON.COM 2T4LX9PL1 AMZN</t>
  </si>
  <si>
    <t>AMZN Mktp US 2T28Z7220</t>
  </si>
  <si>
    <t>SP   SBNATURE STORE</t>
  </si>
  <si>
    <t>3048 FOOTHILL RD</t>
  </si>
  <si>
    <t>HTTPSSBMNHSTO</t>
  </si>
  <si>
    <t>AMAZON.COM OD4XY1XU3 AMZN</t>
  </si>
  <si>
    <t>Amazon.com Z72031DK3</t>
  </si>
  <si>
    <t>590 W RIORDAN RD</t>
  </si>
  <si>
    <t>AMZN Mktp US 200DP8NR2</t>
  </si>
  <si>
    <t>AMAZON.COM AV7B44V73 AMZN</t>
  </si>
  <si>
    <t>1000 S WADSWORTH BLVD</t>
  </si>
  <si>
    <t>303-9224444</t>
  </si>
  <si>
    <t>FEDEX 97652185</t>
  </si>
  <si>
    <t>800-672-7101</t>
  </si>
  <si>
    <t>HIXON MFG &amp; SUPPLY CO</t>
  </si>
  <si>
    <t>8775 E ORCHARD RD STE 807</t>
  </si>
  <si>
    <t>AMAZON.COM MK14L5782 AMZN</t>
  </si>
  <si>
    <t>FEDEX 96441886</t>
  </si>
  <si>
    <t>SQ  TN PHOTOGRAMMET</t>
  </si>
  <si>
    <t>Google</t>
  </si>
  <si>
    <t>FLICKR</t>
  </si>
  <si>
    <t>650-265-0400</t>
  </si>
  <si>
    <t>AMZN MKTP US 2T93U6CH0 AM</t>
  </si>
  <si>
    <t>TARGET        00022251</t>
  </si>
  <si>
    <t>1985 SHERID</t>
  </si>
  <si>
    <t>Amazon.com 2T3MO36X1</t>
  </si>
  <si>
    <t>AMZN Mktp US 287FC5DO1</t>
  </si>
  <si>
    <t>AMZN Mktp US 283NZ2X62</t>
  </si>
  <si>
    <t>SCIENTIFIC COMMODITIES</t>
  </si>
  <si>
    <t>2800 SWEETWATER AVE STE A105</t>
  </si>
  <si>
    <t>928-855-0159</t>
  </si>
  <si>
    <t>86406</t>
  </si>
  <si>
    <t>9288550159</t>
  </si>
  <si>
    <t>Amazon.com MK3HM7N30</t>
  </si>
  <si>
    <t>THE UPS STORE #3310</t>
  </si>
  <si>
    <t>2462 FOOTHILL BLVD</t>
  </si>
  <si>
    <t>Amazon.com MK5KJ5741</t>
  </si>
  <si>
    <t>AMZN Mktp US MK0IC22K0</t>
  </si>
  <si>
    <t>AMZN Mktp US MK4Z47722</t>
  </si>
  <si>
    <t>BESTBUYCOM806333551030</t>
  </si>
  <si>
    <t>Amazon.com MK2T43Q21</t>
  </si>
  <si>
    <t>Amazon.com MK7SL9S22</t>
  </si>
  <si>
    <t>AMZN Mktp US 2894K1U81</t>
  </si>
  <si>
    <t>AMAZON.COM 2863P19D1 AMZN</t>
  </si>
  <si>
    <t>1474 UNIVERSITY AVE</t>
  </si>
  <si>
    <t>AMAZON.COM ZQ0JA06O3 AMZN</t>
  </si>
  <si>
    <t>AMZN Mktp US MQ1ZP0BI3</t>
  </si>
  <si>
    <t>AMZN Mktp US 524WK5O83</t>
  </si>
  <si>
    <t>AMZN Mktp US PS4CT5ZK3</t>
  </si>
  <si>
    <t>AMAZON.COM IA3JJ0503 AMZN</t>
  </si>
  <si>
    <t>AMAZON.COM JX5N33DN3 AMZN</t>
  </si>
  <si>
    <t>SP   NUTSAC</t>
  </si>
  <si>
    <t>HTTPSNUTSAC.M</t>
  </si>
  <si>
    <t>AMAZON.COM 308R703E3 AMZN</t>
  </si>
  <si>
    <t>PAYPAL  GFELLERCASE</t>
  </si>
  <si>
    <t>5959 ROLLING HILLS PL</t>
  </si>
  <si>
    <t>AMZN Mktp US 2T6BP27E0</t>
  </si>
  <si>
    <t>AMAZON.COM 2T5J94IJ1 AMZN</t>
  </si>
  <si>
    <t>AMZN Mktp US 2817N77O2</t>
  </si>
  <si>
    <t>AMZN Mktp US 3S77693K3</t>
  </si>
  <si>
    <t>AMZN Mktp US AR4HL1CY3</t>
  </si>
  <si>
    <t>AMAZON.COM 4W8HB6WH3 AMZN</t>
  </si>
  <si>
    <t>AMZN Mktp US 3V5TP9XK3</t>
  </si>
  <si>
    <t>AMAZON.COM T170Z9UB3 AMZN</t>
  </si>
  <si>
    <t>AMZN Mktp US D08KO0343</t>
  </si>
  <si>
    <t>AMAZON.COM MQ29M3SI3 AMZN</t>
  </si>
  <si>
    <t>CDW GOVT #5400486</t>
  </si>
  <si>
    <t>CDW GOVT #5474873</t>
  </si>
  <si>
    <t>AMZN Mktp US 0D95F5AK3</t>
  </si>
  <si>
    <t>AMZN Mktp US V883597N3</t>
  </si>
  <si>
    <t>AMZN Mktp US UQ9R395F3</t>
  </si>
  <si>
    <t>SP   ALICAT SCIENTIFIC</t>
  </si>
  <si>
    <t>HTTPSALICATSC</t>
  </si>
  <si>
    <t>AMZN Mktp US MK2YF3R80</t>
  </si>
  <si>
    <t>AIR CLEANING SPECIALISTS,</t>
  </si>
  <si>
    <t>826 HORAN DR</t>
  </si>
  <si>
    <t>636-3494400</t>
  </si>
  <si>
    <t>63128</t>
  </si>
  <si>
    <t>6363494400</t>
  </si>
  <si>
    <t>AMZN Mktp US 201SP9FP0</t>
  </si>
  <si>
    <t>Amazon.com 205QY1TN0</t>
  </si>
  <si>
    <t>FEDEX 97007095</t>
  </si>
  <si>
    <t>FEDEX 97410066</t>
  </si>
  <si>
    <t>FEDEX 96879240</t>
  </si>
  <si>
    <t>FEDEX 532721878</t>
  </si>
  <si>
    <t>FEDEX 532871524</t>
  </si>
  <si>
    <t>FEDEX 533204195</t>
  </si>
  <si>
    <t>FEDEX 534365692</t>
  </si>
  <si>
    <t>FEDEX 533983228</t>
  </si>
  <si>
    <t>AMZN Mktp US 6G93Q6DU3</t>
  </si>
  <si>
    <t>FEDEX 534470291</t>
  </si>
  <si>
    <t>AMZN Mktp US VS03U7IH3</t>
  </si>
  <si>
    <t>AMZN Mktp US TR8Z88CD3</t>
  </si>
  <si>
    <t>FEDEX 534722355</t>
  </si>
  <si>
    <t>FEDEX 535452222</t>
  </si>
  <si>
    <t>FEDEX 332543621</t>
  </si>
  <si>
    <t>FEDEX 332648402</t>
  </si>
  <si>
    <t>FEDEX 537671332</t>
  </si>
  <si>
    <t>FEDEX 538954562</t>
  </si>
  <si>
    <t>AMZN Mktp US 2T0N88442</t>
  </si>
  <si>
    <t>INT. GLACIOLOGICAL SOC</t>
  </si>
  <si>
    <t>00030</t>
  </si>
  <si>
    <t>CDW GOVT #3854573</t>
  </si>
  <si>
    <t>CDW GOVT #4111806</t>
  </si>
  <si>
    <t>CDW GOVT #2455626</t>
  </si>
  <si>
    <t>CDW GOVT #2742402</t>
  </si>
  <si>
    <t>SOUTHERN METHODIST UNIV</t>
  </si>
  <si>
    <t>PO BOX 750275</t>
  </si>
  <si>
    <t>214-7682000</t>
  </si>
  <si>
    <t>75275</t>
  </si>
  <si>
    <t>2147681435</t>
  </si>
  <si>
    <t>LOWES #00505</t>
  </si>
  <si>
    <t>5001 N CENTRAL EXPY</t>
  </si>
  <si>
    <t>PLANO</t>
  </si>
  <si>
    <t>75023</t>
  </si>
  <si>
    <t>9726330424</t>
  </si>
  <si>
    <t>WM SUPERCENTER #1117</t>
  </si>
  <si>
    <t>6001 CTRL EXPY</t>
  </si>
  <si>
    <t>9724223000</t>
  </si>
  <si>
    <t>17208 S GOLDEN RD</t>
  </si>
  <si>
    <t>15500 W COLFAX AVE</t>
  </si>
  <si>
    <t>3032799696</t>
  </si>
  <si>
    <t>WYCECH</t>
  </si>
  <si>
    <t>CDW GOVT #4737641</t>
  </si>
  <si>
    <t>CDW GOVT #4738677</t>
  </si>
  <si>
    <t>CDW GOVT #5822341</t>
  </si>
  <si>
    <t>247ERGO.COM</t>
  </si>
  <si>
    <t>111 WATER ST</t>
  </si>
  <si>
    <t>800-958-6670</t>
  </si>
  <si>
    <t>4752014024</t>
  </si>
  <si>
    <t>COMP COLORADO OCCUPAT</t>
  </si>
  <si>
    <t>9195 GRANT ST STE 100</t>
  </si>
  <si>
    <t>STAPLS7319617884000002</t>
  </si>
  <si>
    <t>STAPLS7319617884000001</t>
  </si>
  <si>
    <t>5775 MARK DABLING BLVD # BLVD1</t>
  </si>
  <si>
    <t>CDW GOVT #4842834</t>
  </si>
  <si>
    <t>FLAUM</t>
  </si>
  <si>
    <t>CDW GOVT #2446462</t>
  </si>
  <si>
    <t>PAYPAL  SEISPETROGE</t>
  </si>
  <si>
    <t>DRI GETDATA</t>
  </si>
  <si>
    <t>STAPLS7320394092000001</t>
  </si>
  <si>
    <t>STAPLS7320394092000002</t>
  </si>
  <si>
    <t>STAPLS7320394092000003</t>
  </si>
  <si>
    <t>FS  woodmac</t>
  </si>
  <si>
    <t>FEDEX 96148724</t>
  </si>
  <si>
    <t>FEDEX 96148716</t>
  </si>
  <si>
    <t>FEDEX 96449066</t>
  </si>
  <si>
    <t>MGTCON201027162533</t>
  </si>
  <si>
    <t>FEDEX 96591333</t>
  </si>
  <si>
    <t>FEDEX 96590899</t>
  </si>
  <si>
    <t>FEDEX 96615310</t>
  </si>
  <si>
    <t>FEDEX 96743523</t>
  </si>
  <si>
    <t>FEDEX 96869642</t>
  </si>
  <si>
    <t>FEDEX 97049501</t>
  </si>
  <si>
    <t>FEDEX 97294133</t>
  </si>
  <si>
    <t>FEDEX 97294126</t>
  </si>
  <si>
    <t>NSC ONLINE TRAINING</t>
  </si>
  <si>
    <t>3707 W MAPLE RD STE 300</t>
  </si>
  <si>
    <t>248-6445800</t>
  </si>
  <si>
    <t>48301</t>
  </si>
  <si>
    <t>FEDEX 97835844</t>
  </si>
  <si>
    <t>FEDEX 97835165</t>
  </si>
  <si>
    <t>CDW GOVT #3201308</t>
  </si>
  <si>
    <t>CDW GOVT #3296648</t>
  </si>
  <si>
    <t>CDW GOVT #4992587</t>
  </si>
  <si>
    <t>STAPLS7312300618004001</t>
  </si>
  <si>
    <t>NETCOM LEARNING</t>
  </si>
  <si>
    <t>8885638266</t>
  </si>
  <si>
    <t>CDW GOVT #2039459</t>
  </si>
  <si>
    <t>SOCIETY OF PETROLEUM ENGI</t>
  </si>
  <si>
    <t>800-456-6863</t>
  </si>
  <si>
    <t>CDW GOVT #2938432</t>
  </si>
  <si>
    <t>CDW GOVT #6004658</t>
  </si>
  <si>
    <t>CDW GOVT #2375142</t>
  </si>
  <si>
    <t>CIRCUIT SPECIALISTS</t>
  </si>
  <si>
    <t>819 W FAIRMONT DR # SUI</t>
  </si>
  <si>
    <t>480-464-2485</t>
  </si>
  <si>
    <t>OPTO 22</t>
  </si>
  <si>
    <t>43044 BUSINESS PARK DR</t>
  </si>
  <si>
    <t>800-321-6786</t>
  </si>
  <si>
    <t>AMZN Mktp US 289ED39H0</t>
  </si>
  <si>
    <t>AMZN Mktp US 2836N3WZ1</t>
  </si>
  <si>
    <t>WONDERSHARE</t>
  </si>
  <si>
    <t>UNIT 901 9/F FINANCE BUILDING</t>
  </si>
  <si>
    <t>AMAZON.COM 285XN9VU1 AMZN</t>
  </si>
  <si>
    <t>PERKINELMER  MILLS-12/04/</t>
  </si>
  <si>
    <t>STERIGENICS U.S., LLC</t>
  </si>
  <si>
    <t>2015 SPRING RD STE 650</t>
  </si>
  <si>
    <t>630-928-1700</t>
  </si>
  <si>
    <t>8476076060</t>
  </si>
  <si>
    <t>SQ  O' DARK THIRTY BOYZ M</t>
  </si>
  <si>
    <t>Littleton</t>
  </si>
  <si>
    <t>80125</t>
  </si>
  <si>
    <t>CROSBIE</t>
  </si>
  <si>
    <t>AMZN Mktp US 2T1FX1PH1</t>
  </si>
  <si>
    <t>AMZN Mktp US MK3PN6FC0</t>
  </si>
  <si>
    <t>AMZN Mktp US 2T9NB9HN1</t>
  </si>
  <si>
    <t>AMZN Mktp US 2T4OB2PL0</t>
  </si>
  <si>
    <t>AMZN Mktp US 2T2CW1GJ2</t>
  </si>
  <si>
    <t>AMZN Mktp US 2T4XK38H1</t>
  </si>
  <si>
    <t>AMZN Mktp US 2T8KF2692</t>
  </si>
  <si>
    <t>AMZN MKTP US 2843L8C00 AM</t>
  </si>
  <si>
    <t>AMZN Mktp US 283QR3F31</t>
  </si>
  <si>
    <t>AMZN Mktp US 2T5JI5R02</t>
  </si>
  <si>
    <t>PAYPAL  BUSSINESSWI EBAY</t>
  </si>
  <si>
    <t>AMZN MKTP US 206637F71 AM</t>
  </si>
  <si>
    <t>AMZN Mktp US 206YM7CN0</t>
  </si>
  <si>
    <t>AMZN Mktp US 2838M57U2</t>
  </si>
  <si>
    <t>AMZN Mktp US DV1VS9BB3</t>
  </si>
  <si>
    <t>AMZN Mktp US 6J0LF5Y03</t>
  </si>
  <si>
    <t>AMZN Mktp US DP6VQ6KA3</t>
  </si>
  <si>
    <t>AMZN Mktp US 228KB12O0</t>
  </si>
  <si>
    <t>AMZN Mktp US F28GZ4AV3</t>
  </si>
  <si>
    <t>AMZN Mktp US 0F2Z38XC3</t>
  </si>
  <si>
    <t>AMZN Mktp US ZM79E8BB3</t>
  </si>
  <si>
    <t>AMZN Mktp US CN39K2KS3</t>
  </si>
  <si>
    <t>AMZN Mktp US BQ7A82OE3</t>
  </si>
  <si>
    <t>AMAZON.COM NT3NF74G3 AMZN</t>
  </si>
  <si>
    <t>AMZN Mktp US WB47D6JV3</t>
  </si>
  <si>
    <t>AMZN Mktp US 9Q8QM9RS3</t>
  </si>
  <si>
    <t>AMZN Mktp US GO0AV8LY3</t>
  </si>
  <si>
    <t>AMZN Mktp US 228M61IY2</t>
  </si>
  <si>
    <t>AMZN Mktp US KV8VT2OR3</t>
  </si>
  <si>
    <t>AMZN Mktp US B19VE6SP3</t>
  </si>
  <si>
    <t>AMZN Mktp US B680D1GO3</t>
  </si>
  <si>
    <t>AMZN Mktp US OF01P2VP3</t>
  </si>
  <si>
    <t>AMZN MKTP US OE7VX8U13 AM</t>
  </si>
  <si>
    <t>AMZN Mktp US OK4549US3</t>
  </si>
  <si>
    <t>PAYPAL  WENZUOPING EBAY W</t>
  </si>
  <si>
    <t>AMZN Mktp US RW64D7DR3</t>
  </si>
  <si>
    <t>PAYPAL  E ANDERSON</t>
  </si>
  <si>
    <t>PAYPAL  RKEDUCATION RK</t>
  </si>
  <si>
    <t>PAYPAL  ROBOTSHOP</t>
  </si>
  <si>
    <t>555 ROUTE 78 SUITE 367, SWANTO</t>
  </si>
  <si>
    <t>AMZN Mktp US RJ9XL13C3</t>
  </si>
  <si>
    <t>AMZN Mktp US U332548C3</t>
  </si>
  <si>
    <t>AMZN Mktp US 4R65K0393</t>
  </si>
  <si>
    <t>PAYPAL  TINDIE TINDIE #23</t>
  </si>
  <si>
    <t>AMZN Mktp US 7Q5G12V03</t>
  </si>
  <si>
    <t>PAYPAL  LOWPOWERLAB</t>
  </si>
  <si>
    <t>PAYPAL  EZSBC</t>
  </si>
  <si>
    <t>AMZN Mktp US 5J6890DA3</t>
  </si>
  <si>
    <t>AMZN Mktp US X00TZ63C3</t>
  </si>
  <si>
    <t>PAYPAL  ALLGA SHOPS EBAY</t>
  </si>
  <si>
    <t>AMZN MKTP US 1M47F89P3 AM</t>
  </si>
  <si>
    <t>PAYPAL  EZSBC EBAY EZSBC</t>
  </si>
  <si>
    <t>ZONGE ENG &amp; RSRCH ORG</t>
  </si>
  <si>
    <t>3322 E FORT LOWELL RD</t>
  </si>
  <si>
    <t>520-3275501</t>
  </si>
  <si>
    <t>5203275501</t>
  </si>
  <si>
    <t>PAYPAL  OASISCANTNS</t>
  </si>
  <si>
    <t>BULLY TOOLS, INC.</t>
  </si>
  <si>
    <t>14 TECHNOLOGY WAY</t>
  </si>
  <si>
    <t>BULLYTOOLS.CO</t>
  </si>
  <si>
    <t>43952</t>
  </si>
  <si>
    <t>RACK ATTACK DENVER INTERN</t>
  </si>
  <si>
    <t>4975 LEETSDALE DR</t>
  </si>
  <si>
    <t>303-3996900</t>
  </si>
  <si>
    <t>3033996900</t>
  </si>
  <si>
    <t>BATTERIES AND BUTTER</t>
  </si>
  <si>
    <t>140 58TH ST STE 5F</t>
  </si>
  <si>
    <t>718-4912700</t>
  </si>
  <si>
    <t>7184912702</t>
  </si>
  <si>
    <t>BATTERYSPACE.COMAA PORTAB</t>
  </si>
  <si>
    <t>STEPHENS AUTO SUPPLY</t>
  </si>
  <si>
    <t>404 W 1ST AVE</t>
  </si>
  <si>
    <t>4069325136</t>
  </si>
  <si>
    <t>AMZN MKTP US RM4YC0AJ3 AM</t>
  </si>
  <si>
    <t>2700 28TH ST</t>
  </si>
  <si>
    <t>AMZN Mktp US D93L11BO3</t>
  </si>
  <si>
    <t>UPS 4736115402</t>
  </si>
  <si>
    <t>AMZN Mktp US MK7H60KY2</t>
  </si>
  <si>
    <t>AMAZON.COM RY1FQ9TA3 AMZN</t>
  </si>
  <si>
    <t>Amazon.com 2I8RX15E2</t>
  </si>
  <si>
    <t>AMZN Mktp US TA49N92O3</t>
  </si>
  <si>
    <t>AMZN Mktp US QR4P06PS3</t>
  </si>
  <si>
    <t>AMZN Mktp US UB8J631H3</t>
  </si>
  <si>
    <t>Amazon.com U32ZF1MO3</t>
  </si>
  <si>
    <t>AMZN Mktp US 3J7T01B33</t>
  </si>
  <si>
    <t>Amazon.com IT6ON8IP3</t>
  </si>
  <si>
    <t>Amazon.com 5271J1G83</t>
  </si>
  <si>
    <t>1401 N MINNESOTA AVE</t>
  </si>
  <si>
    <t>6053314454</t>
  </si>
  <si>
    <t>2727 IOWA ST</t>
  </si>
  <si>
    <t>9494534400</t>
  </si>
  <si>
    <t>ACADEMY SPORTS #281</t>
  </si>
  <si>
    <t>403 POYNTZ AVE</t>
  </si>
  <si>
    <t>2700 S 88TH ST</t>
  </si>
  <si>
    <t>FEDEX 533787678</t>
  </si>
  <si>
    <t>HARNEY TEAS</t>
  </si>
  <si>
    <t>5723 ROUTE 22</t>
  </si>
  <si>
    <t>800-832-8463</t>
  </si>
  <si>
    <t>12546</t>
  </si>
  <si>
    <t>AMZN Mktp US MK0YP5BA1</t>
  </si>
  <si>
    <t>833-9091768</t>
  </si>
  <si>
    <t>2059911172</t>
  </si>
  <si>
    <t>AMZN Mktp US C27VZ2RI3</t>
  </si>
  <si>
    <t>HARBOR FREIGHT TOOLS2949</t>
  </si>
  <si>
    <t>1801 W 23RD ST</t>
  </si>
  <si>
    <t>A2LA WORKPLACE TRAINING</t>
  </si>
  <si>
    <t>5202 PRESIDENTS CT STE 220</t>
  </si>
  <si>
    <t>IN  PROFESSIONAL DELIVERY</t>
  </si>
  <si>
    <t>785-3120351</t>
  </si>
  <si>
    <t>MONNIT CORPORATION</t>
  </si>
  <si>
    <t>3400 S WEST TEMPLE</t>
  </si>
  <si>
    <t>801-561-5555</t>
  </si>
  <si>
    <t>8015615555</t>
  </si>
  <si>
    <t>AMZN MKTP US C75RF14H3 AM</t>
  </si>
  <si>
    <t>AMAZON.COM DS4XJ3OE3 AMZN</t>
  </si>
  <si>
    <t>AMZN Mktp US MK6XC8JW1</t>
  </si>
  <si>
    <t>AMZN Mktp US MK52C55P1</t>
  </si>
  <si>
    <t>AMZN Mktp US MK5QE5GB0</t>
  </si>
  <si>
    <t>AMAZON.COM MK5RG9K22 AMZN</t>
  </si>
  <si>
    <t>7201 E HENKEL WAY STE 400</t>
  </si>
  <si>
    <t>WEDEL</t>
  </si>
  <si>
    <t>AMZN Mktp US 2T3JE6110</t>
  </si>
  <si>
    <t>AMZN Mktp US 2T1LL5H41</t>
  </si>
  <si>
    <t>AMZN Mktp US 283OL3GN2</t>
  </si>
  <si>
    <t>AMAZON.COM MK3KD4CS0 AMZN</t>
  </si>
  <si>
    <t>AMZN Mktp US MK7C29AU1</t>
  </si>
  <si>
    <t>AMZN Mktp US MK4QT84O0</t>
  </si>
  <si>
    <t>AMAZON.COM MK77R64S0 AMZN</t>
  </si>
  <si>
    <t>AMZN Mktp US 283XK6LX0</t>
  </si>
  <si>
    <t>AMZN MKTP US 564452AE3 AM</t>
  </si>
  <si>
    <t>AMZN Mktp US 282ML94X1</t>
  </si>
  <si>
    <t>HAYS MEDICAL GROUP</t>
  </si>
  <si>
    <t>SARYERWINNIE</t>
  </si>
  <si>
    <t>VANDERBILT`S NO. 5, INC</t>
  </si>
  <si>
    <t>2704 VINE ST STE A</t>
  </si>
  <si>
    <t>7856283257</t>
  </si>
  <si>
    <t>AMZN Mktp US MK78K7SN0</t>
  </si>
  <si>
    <t>AMZN Mktp US MK4OD82R0</t>
  </si>
  <si>
    <t>AMZN Mktp US MK1QD52N2</t>
  </si>
  <si>
    <t>ALL AMERICAN AUTOMOTIV</t>
  </si>
  <si>
    <t>8630 W KELLOGG DR</t>
  </si>
  <si>
    <t>CONOCO - SEI 35782</t>
  </si>
  <si>
    <t>111 S 75 HWY</t>
  </si>
  <si>
    <t>66435</t>
  </si>
  <si>
    <t>7853645373</t>
  </si>
  <si>
    <t>CASEYS GEN STORE 3413</t>
  </si>
  <si>
    <t>208 W 5TH ST</t>
  </si>
  <si>
    <t>7853642250</t>
  </si>
  <si>
    <t>Amazon.com MK67Z61U1</t>
  </si>
  <si>
    <t>AMZN Mktp US W01S24RA3</t>
  </si>
  <si>
    <t>AMZN Mktp US 981D56DA3</t>
  </si>
  <si>
    <t>AMZN Mktp US 3L9827WY3</t>
  </si>
  <si>
    <t>AMZN Mktp US MK2GB55P2</t>
  </si>
  <si>
    <t>AMZN MKTP US 2T9JA1WR1 AM</t>
  </si>
  <si>
    <t>AMZN MKTP US 2T25Y3WB0 AM</t>
  </si>
  <si>
    <t>AMZN MKTP US 2T6Y637D2 AM</t>
  </si>
  <si>
    <t>AMZN MKTP US 2T6WO4792 AM</t>
  </si>
  <si>
    <t>AMZN Mktp US 280RK36I1</t>
  </si>
  <si>
    <t>LOWA BOOTS, LLC</t>
  </si>
  <si>
    <t>86 VIADUCT RD STE 2</t>
  </si>
  <si>
    <t>203-353-0116</t>
  </si>
  <si>
    <t>2033530116</t>
  </si>
  <si>
    <t>AMZN Mktp US 280XA4DV2</t>
  </si>
  <si>
    <t>THE UPS STORE #6931</t>
  </si>
  <si>
    <t>ALLTRAILS</t>
  </si>
  <si>
    <t>530 BUSH ST</t>
  </si>
  <si>
    <t>HTTPSWWW.ALLT</t>
  </si>
  <si>
    <t>AMZN MKTP US MK5D12161 AM</t>
  </si>
  <si>
    <t>AMZN MKTP US MK7ZW7GP1 AM</t>
  </si>
  <si>
    <t>AMZN MKTP US 2T6LX1XH2 AM</t>
  </si>
  <si>
    <t>AMZN Mktp US 2T41S0512</t>
  </si>
  <si>
    <t>AMZN Mktp US 281FV1LQ2</t>
  </si>
  <si>
    <t>AMZN Mktp US 289FI3Q31</t>
  </si>
  <si>
    <t>AMZN Mktp US 286OJ67R1</t>
  </si>
  <si>
    <t>Amazon.com 2875017N2</t>
  </si>
  <si>
    <t>FIRESTONE6785</t>
  </si>
  <si>
    <t>2445 IOWA ST</t>
  </si>
  <si>
    <t>WM SUPERCENTER #484</t>
  </si>
  <si>
    <t>AMZN Mktp US 8W5FO2HD3</t>
  </si>
  <si>
    <t>GALVESTON YACHT BASIN</t>
  </si>
  <si>
    <t>715 N HOLIDAY DR</t>
  </si>
  <si>
    <t>GALVESTON</t>
  </si>
  <si>
    <t>77550</t>
  </si>
  <si>
    <t>7135269810</t>
  </si>
  <si>
    <t>WSC Windstream PmtFee</t>
  </si>
  <si>
    <t>FEDEX 96071797</t>
  </si>
  <si>
    <t>FEDEX 96071796</t>
  </si>
  <si>
    <t>FEDEX 96071791</t>
  </si>
  <si>
    <t>FEDEX 96071795</t>
  </si>
  <si>
    <t>FEDEX 96254267</t>
  </si>
  <si>
    <t>FEDEX 96254255</t>
  </si>
  <si>
    <t>FEDEX 96251988</t>
  </si>
  <si>
    <t>FEDEX 96251997</t>
  </si>
  <si>
    <t>FEDEX 96250730</t>
  </si>
  <si>
    <t>FEDEX 96252001</t>
  </si>
  <si>
    <t>FEDEX 96323490</t>
  </si>
  <si>
    <t>FEDEX 96324053</t>
  </si>
  <si>
    <t>FEDEX 96323409</t>
  </si>
  <si>
    <t>FEDEX 96324776</t>
  </si>
  <si>
    <t>FEDEX 96324757</t>
  </si>
  <si>
    <t>FEDEX 96323415</t>
  </si>
  <si>
    <t>FEDEX 96324185</t>
  </si>
  <si>
    <t>FEDEX 96324527</t>
  </si>
  <si>
    <t>FEDEX 96324102</t>
  </si>
  <si>
    <t>FEDEX 96439873</t>
  </si>
  <si>
    <t>FEDEX 96614776</t>
  </si>
  <si>
    <t>FEDEX 96615014</t>
  </si>
  <si>
    <t>FEDEX 96721361</t>
  </si>
  <si>
    <t>FEDEX 96955394</t>
  </si>
  <si>
    <t>FEDEX 96956320</t>
  </si>
  <si>
    <t>6161 E 75TH ST</t>
  </si>
  <si>
    <t>630-245-7123</t>
  </si>
  <si>
    <t>6785333846</t>
  </si>
  <si>
    <t>FEDEX 97066566</t>
  </si>
  <si>
    <t>FEDEX 97065225</t>
  </si>
  <si>
    <t>FEDEX 97167860</t>
  </si>
  <si>
    <t>FEDEX 97167846</t>
  </si>
  <si>
    <t>FEDEX 97525675</t>
  </si>
  <si>
    <t>FEDEX 97525672</t>
  </si>
  <si>
    <t>USA ICE VENDING</t>
  </si>
  <si>
    <t>TECUMSEH</t>
  </si>
  <si>
    <t>74873</t>
  </si>
  <si>
    <t>AMZN Mktp US UI2SI0KY3</t>
  </si>
  <si>
    <t>PHILLIPS 66 - CHICKASHA T</t>
  </si>
  <si>
    <t>5550 E HIGHWAY 19</t>
  </si>
  <si>
    <t>4052220875</t>
  </si>
  <si>
    <t>PHILLIPS 66 - KENTS TRUCK</t>
  </si>
  <si>
    <t>800 E GRANT AVE</t>
  </si>
  <si>
    <t>PAULS VALLEY</t>
  </si>
  <si>
    <t>73075</t>
  </si>
  <si>
    <t>4052385822</t>
  </si>
  <si>
    <t>AUTOZONE #0511</t>
  </si>
  <si>
    <t>5733 S WESTERN AVE</t>
  </si>
  <si>
    <t>4056320110</t>
  </si>
  <si>
    <t>2200 HIGHWAY 62</t>
  </si>
  <si>
    <t>405-2227005</t>
  </si>
  <si>
    <t>AMZN Mktp US 2T4DF8ZH0</t>
  </si>
  <si>
    <t>APS FIRECO</t>
  </si>
  <si>
    <t>400 N WALNUT AVE</t>
  </si>
  <si>
    <t>918-2580454</t>
  </si>
  <si>
    <t>918-2513712</t>
  </si>
  <si>
    <t>AMZN Mktp US IO5H116B3</t>
  </si>
  <si>
    <t>AMZN Mktp US 228Y41D01</t>
  </si>
  <si>
    <t>Amazon.com R06BK3YY3</t>
  </si>
  <si>
    <t>AMZN Mktp US 9Z91Q62W3</t>
  </si>
  <si>
    <t>PARKS-SCOTT ACE HARDWARE</t>
  </si>
  <si>
    <t>10477 W FAIRVIEW AVE</t>
  </si>
  <si>
    <t>OKEMAH</t>
  </si>
  <si>
    <t>74859</t>
  </si>
  <si>
    <t>ULRICH MARINE</t>
  </si>
  <si>
    <t>16955 STATE HIGHWAY 13</t>
  </si>
  <si>
    <t>REEDS SPRING</t>
  </si>
  <si>
    <t>ACADEMY SPORTS #271</t>
  </si>
  <si>
    <t>4406 W OWEN K GARRIOTT RD</t>
  </si>
  <si>
    <t>THE HOME DEPOT 3902</t>
  </si>
  <si>
    <t>Amazon.com 2T6VX3AX1</t>
  </si>
  <si>
    <t>SHELL OIL 10007701005</t>
  </si>
  <si>
    <t>13600 N EASTERN AVE</t>
  </si>
  <si>
    <t>73131</t>
  </si>
  <si>
    <t>4054750549</t>
  </si>
  <si>
    <t>FASTENAL COMPANY 01MOHOS</t>
  </si>
  <si>
    <t>123 INDUSTRIAL PARK DR STE B</t>
  </si>
  <si>
    <t>WM SUPERCENTER #4381</t>
  </si>
  <si>
    <t>1101 BRANSON HILLS PKWY</t>
  </si>
  <si>
    <t>4173342804</t>
  </si>
  <si>
    <t>AUTO PARTS 0039143</t>
  </si>
  <si>
    <t>118 E MAIN ST</t>
  </si>
  <si>
    <t>ANTLERS</t>
  </si>
  <si>
    <t>74523</t>
  </si>
  <si>
    <t>GARCIA TIRE SERVICE INC</t>
  </si>
  <si>
    <t>1330 S EASTERN AVE</t>
  </si>
  <si>
    <t>4056724493</t>
  </si>
  <si>
    <t>VIOC AQ5106</t>
  </si>
  <si>
    <t>2909 1/2 NW 63RD ST</t>
  </si>
  <si>
    <t>7 ELEVEN  414800414847</t>
  </si>
  <si>
    <t>2021 S MACARTHUR BLVD</t>
  </si>
  <si>
    <t>4056825711</t>
  </si>
  <si>
    <t>HIDEAWAY MARINA</t>
  </si>
  <si>
    <t>1810 HIDEAWAY RD</t>
  </si>
  <si>
    <t>65656</t>
  </si>
  <si>
    <t>LOWES #02214</t>
  </si>
  <si>
    <t>720 UNIVERSITY PL</t>
  </si>
  <si>
    <t>5806340500</t>
  </si>
  <si>
    <t>PENN GLASS COMPANY</t>
  </si>
  <si>
    <t>901 W BRITTON RD</t>
  </si>
  <si>
    <t>4056071161</t>
  </si>
  <si>
    <t>STAPLES       00105304</t>
  </si>
  <si>
    <t>4737 N KICKAPOO AVE</t>
  </si>
  <si>
    <t>4052855381</t>
  </si>
  <si>
    <t>WAL-MART #0123</t>
  </si>
  <si>
    <t>1500 E WRANGLER BLVD</t>
  </si>
  <si>
    <t>SEMINOLE</t>
  </si>
  <si>
    <t>74868</t>
  </si>
  <si>
    <t>4053823724</t>
  </si>
  <si>
    <t>EVANS DO IT BEST HARDWARE</t>
  </si>
  <si>
    <t>1021 S DOUGLAS BLVD</t>
  </si>
  <si>
    <t>73130</t>
  </si>
  <si>
    <t>4057321898</t>
  </si>
  <si>
    <t>AMZN Mktp US UP7O36M53</t>
  </si>
  <si>
    <t>Amazon.com 844PY5DJ3</t>
  </si>
  <si>
    <t>AMZN Mktp US SN4FK94B3</t>
  </si>
  <si>
    <t>AMZN Mktp US 0K09H8UB3</t>
  </si>
  <si>
    <t>AMZN Mktp US AW3Z25833</t>
  </si>
  <si>
    <t>AMZN Mktp US A344R08R3</t>
  </si>
  <si>
    <t>AMZN Mktp US XQ32A5ZY3</t>
  </si>
  <si>
    <t>AMZN Mktp US 2D92O8KT3</t>
  </si>
  <si>
    <t>TYCOON MARINE</t>
  </si>
  <si>
    <t>4920 TINKER DIAGONAL</t>
  </si>
  <si>
    <t>COAT PRO INC</t>
  </si>
  <si>
    <t>1603 SE 25TH ST</t>
  </si>
  <si>
    <t>405-672-0705</t>
  </si>
  <si>
    <t>4056310746</t>
  </si>
  <si>
    <t>WAL-MART #0389</t>
  </si>
  <si>
    <t>1225 W I 35 FRONTAGE RD</t>
  </si>
  <si>
    <t>73034</t>
  </si>
  <si>
    <t>4053483677</t>
  </si>
  <si>
    <t>WAL-MART #0389     SE2</t>
  </si>
  <si>
    <t>PARTSWAREHOUSE.COM</t>
  </si>
  <si>
    <t>2578 STATE HIGHWAY 276</t>
  </si>
  <si>
    <t>8662432721</t>
  </si>
  <si>
    <t>75032</t>
  </si>
  <si>
    <t>866-243-2721</t>
  </si>
  <si>
    <t>THE HOME DEPOT #3919</t>
  </si>
  <si>
    <t>14201 N PENNSYLVANIA AVE</t>
  </si>
  <si>
    <t>4057491590</t>
  </si>
  <si>
    <t>AMAZON.COM 2T7MN04Z1 AMZN</t>
  </si>
  <si>
    <t>CDW GOVT #2767128</t>
  </si>
  <si>
    <t>CDW GOVT #2896327</t>
  </si>
  <si>
    <t>AMZN Mktp US 289H38BJ0</t>
  </si>
  <si>
    <t>CDW GOVT #5591209</t>
  </si>
  <si>
    <t>772-418-4353</t>
  </si>
  <si>
    <t>AMZN Mktp US PN3ZK3E33</t>
  </si>
  <si>
    <t>AMZN Mktp US FM1F05JS3</t>
  </si>
  <si>
    <t>Amazon.com BV6NU8X03</t>
  </si>
  <si>
    <t>MAGNUM CUSTOM TRAILERS</t>
  </si>
  <si>
    <t>10806 N FM 620 RD</t>
  </si>
  <si>
    <t>5122584101</t>
  </si>
  <si>
    <t>DISCOUNT-TIRE-CO TXW-02</t>
  </si>
  <si>
    <t>8000 W INTERSTATE 40</t>
  </si>
  <si>
    <t>79106</t>
  </si>
  <si>
    <t>8064632574</t>
  </si>
  <si>
    <t>THE HOME DEPOT #6552</t>
  </si>
  <si>
    <t>VERIZON LAKELINE MALL</t>
  </si>
  <si>
    <t>12160 W PARMER LN STE 120</t>
  </si>
  <si>
    <t>SOUTHERN TIRE MART #465</t>
  </si>
  <si>
    <t>HILL TRUCK AND AUTOMOTIVE</t>
  </si>
  <si>
    <t>6920 LEE MANOR CV STE 100</t>
  </si>
  <si>
    <t>512-2725726</t>
  </si>
  <si>
    <t>5122725726</t>
  </si>
  <si>
    <t>FEDEX 62342914</t>
  </si>
  <si>
    <t>FEDEX 62368257</t>
  </si>
  <si>
    <t>FEDEX 62390345</t>
  </si>
  <si>
    <t>FEDEX 62430920</t>
  </si>
  <si>
    <t>FEDEX 62477992</t>
  </si>
  <si>
    <t>FEDEX 96589432</t>
  </si>
  <si>
    <t>FEDEX 62522792</t>
  </si>
  <si>
    <t>FEDEX OFFIC22400022434</t>
  </si>
  <si>
    <t>6419 W LOOP 1604 N</t>
  </si>
  <si>
    <t>78254</t>
  </si>
  <si>
    <t>FEDEX 398482660868</t>
  </si>
  <si>
    <t>U-HAUL OF RUNDBERG</t>
  </si>
  <si>
    <t>10125 N INTERSTATE 35</t>
  </si>
  <si>
    <t>714-398-8373</t>
  </si>
  <si>
    <t>FEDEX 96707196</t>
  </si>
  <si>
    <t>FEDEX 97632525</t>
  </si>
  <si>
    <t>FEDEX 96279460</t>
  </si>
  <si>
    <t>FEDEX 96274324</t>
  </si>
  <si>
    <t>FEDEX 96274562</t>
  </si>
  <si>
    <t>FEDEX 96274495</t>
  </si>
  <si>
    <t>FEDEX 96303053</t>
  </si>
  <si>
    <t>FEDEX 96445515</t>
  </si>
  <si>
    <t>FEDEX 96444233</t>
  </si>
  <si>
    <t>FEDEX 96592341</t>
  </si>
  <si>
    <t>FEDEX 96593034</t>
  </si>
  <si>
    <t>FEDEX 96875658</t>
  </si>
  <si>
    <t>FEDEX 96875282</t>
  </si>
  <si>
    <t>FEDEX 96875626</t>
  </si>
  <si>
    <t>FEDEX 97028216</t>
  </si>
  <si>
    <t>FEDEX 97029391</t>
  </si>
  <si>
    <t>1911 S BRYANT BLVD</t>
  </si>
  <si>
    <t>FEDEX 97342754</t>
  </si>
  <si>
    <t>FEDEX 97341740</t>
  </si>
  <si>
    <t>FEDEX 97341977</t>
  </si>
  <si>
    <t>FEDEX 97342356</t>
  </si>
  <si>
    <t>FEDEX 97677698</t>
  </si>
  <si>
    <t>FEDEX 97677224</t>
  </si>
  <si>
    <t>FEDEX 97678325</t>
  </si>
  <si>
    <t>FEDEX 97677483</t>
  </si>
  <si>
    <t>FEDEX 97836854</t>
  </si>
  <si>
    <t>FEDEX 97837255</t>
  </si>
  <si>
    <t>CDW GOVT #2975942</t>
  </si>
  <si>
    <t>CDW GOVT #3138543</t>
  </si>
  <si>
    <t>CDW GOVT #3201503</t>
  </si>
  <si>
    <t>CDW GOVT #3207597</t>
  </si>
  <si>
    <t>Amazon.com LD7A22B23</t>
  </si>
  <si>
    <t>AMAZON.COM 206JM2E41 AMZN</t>
  </si>
  <si>
    <t>AMZN Mktp US HZ6603NH3</t>
  </si>
  <si>
    <t>AMZN Mktp US 7L7VO4PY3</t>
  </si>
  <si>
    <t>AMZN Mktp US OZ4WG61D3</t>
  </si>
  <si>
    <t>350 BUSH ST</t>
  </si>
  <si>
    <t>HTTPSWWW.ATLA</t>
  </si>
  <si>
    <t>Amazon.com 281P11QS2</t>
  </si>
  <si>
    <t>20832 SE HUMBER LN</t>
  </si>
  <si>
    <t>O'REILLY AUTO PARTS 425</t>
  </si>
  <si>
    <t>14146 HEMPSTEAD RD</t>
  </si>
  <si>
    <t>IN &amp; OUT CELLULAR REPAIR</t>
  </si>
  <si>
    <t>405-703-8774</t>
  </si>
  <si>
    <t>CDW GOVT #5337227</t>
  </si>
  <si>
    <t>CDW GOVT #5551343</t>
  </si>
  <si>
    <t>CDW GOVT #5536484</t>
  </si>
  <si>
    <t>CDW GOVT #4847116</t>
  </si>
  <si>
    <t>CDW GOVT #4911088</t>
  </si>
  <si>
    <t>CDW GOVT #3191475</t>
  </si>
  <si>
    <t>AMZN Mktp US 2847F8142</t>
  </si>
  <si>
    <t>AMZN Mktp US 2849N2UZ2</t>
  </si>
  <si>
    <t>SHANNON CLINIC PPS CP</t>
  </si>
  <si>
    <t>120 E BEAUREGARD AVE</t>
  </si>
  <si>
    <t>3256581511</t>
  </si>
  <si>
    <t>ADVANCED EYE CARE INC</t>
  </si>
  <si>
    <t>1721 KNICKERBOCKER RD</t>
  </si>
  <si>
    <t>325-944-8531</t>
  </si>
  <si>
    <t>NOVA MEDICAL CENTER</t>
  </si>
  <si>
    <t>2011 S TEXAS AVE</t>
  </si>
  <si>
    <t>713-880-4400</t>
  </si>
  <si>
    <t>79701</t>
  </si>
  <si>
    <t>SPARROW-OCCUPAT HEALTH</t>
  </si>
  <si>
    <t>1322 E MICHIGAN AVE STE 101</t>
  </si>
  <si>
    <t>517-364-3593</t>
  </si>
  <si>
    <t>5173641000</t>
  </si>
  <si>
    <t>VAN HORN AUTO SUPPLY</t>
  </si>
  <si>
    <t>201 E BROADWAY ST</t>
  </si>
  <si>
    <t>VAN HORN</t>
  </si>
  <si>
    <t>79855</t>
  </si>
  <si>
    <t>ALLSUPS #102353</t>
  </si>
  <si>
    <t>514 N MAIN ST</t>
  </si>
  <si>
    <t>RABERN RENTAL CENTER</t>
  </si>
  <si>
    <t>4807 S WASHINGTON ST</t>
  </si>
  <si>
    <t>79110</t>
  </si>
  <si>
    <t>THE HOME DEPOT #6559</t>
  </si>
  <si>
    <t>1615 UNIVERSITY DR E</t>
  </si>
  <si>
    <t>77840</t>
  </si>
  <si>
    <t>Richard Lowe Refrigeratio</t>
  </si>
  <si>
    <t>512-8337248</t>
  </si>
  <si>
    <t>LEIF JOHNSON SERVICE</t>
  </si>
  <si>
    <t>501 E KOENIG LN</t>
  </si>
  <si>
    <t>78751</t>
  </si>
  <si>
    <t>THE HOME DEPOT #6863</t>
  </si>
  <si>
    <t>3550 S GENERAL BRUCE DR BLDG D</t>
  </si>
  <si>
    <t>76504</t>
  </si>
  <si>
    <t>2547733870</t>
  </si>
  <si>
    <t>ST DAVID S MEDICAL C</t>
  </si>
  <si>
    <t>98 SAN JACINTO BLVD # S1800</t>
  </si>
  <si>
    <t>866-391-2021</t>
  </si>
  <si>
    <t>78767</t>
  </si>
  <si>
    <t>5127089700</t>
  </si>
  <si>
    <t>THE HOME DEPOT #8439</t>
  </si>
  <si>
    <t>5127593688</t>
  </si>
  <si>
    <t>CORKYS AUTOMOTIVE</t>
  </si>
  <si>
    <t>122 COUNTY ROAD 4953</t>
  </si>
  <si>
    <t>KEMPNER</t>
  </si>
  <si>
    <t>76539</t>
  </si>
  <si>
    <t>4821 SOUTH FWY</t>
  </si>
  <si>
    <t>LONE STAR 50</t>
  </si>
  <si>
    <t>325 E FOREST AVE</t>
  </si>
  <si>
    <t>THE HOME DEPOT #0541</t>
  </si>
  <si>
    <t>4611 S COOPER ST</t>
  </si>
  <si>
    <t>76017</t>
  </si>
  <si>
    <t>8174684224</t>
  </si>
  <si>
    <t>RAY ROBERTS MA54010582</t>
  </si>
  <si>
    <t>1399 MARINA CIR</t>
  </si>
  <si>
    <t>76266</t>
  </si>
  <si>
    <t>TXDOT CRASH REPORT</t>
  </si>
  <si>
    <t>125 E 11TH ST</t>
  </si>
  <si>
    <t>6044 MARSHA SHARP FWY</t>
  </si>
  <si>
    <t>SANDS BUSINESS EQUIPMENT</t>
  </si>
  <si>
    <t>11 PAYNETON HILL RD</t>
  </si>
  <si>
    <t>207-3613334</t>
  </si>
  <si>
    <t>32159</t>
  </si>
  <si>
    <t>2073613334</t>
  </si>
  <si>
    <t>EAGLE MOUNTAIN PERFORMANC</t>
  </si>
  <si>
    <t>9435 LIVE OAK LN</t>
  </si>
  <si>
    <t>817-236-7732</t>
  </si>
  <si>
    <t>LOWES #02440</t>
  </si>
  <si>
    <t>3000 STATE HIGHWAY 121</t>
  </si>
  <si>
    <t>EULESS</t>
  </si>
  <si>
    <t>76039</t>
  </si>
  <si>
    <t>Amazon.com MK2TE1EL0</t>
  </si>
  <si>
    <t>J.L. MATTHEWS CO INC - RE</t>
  </si>
  <si>
    <t>620 W FELIX ST</t>
  </si>
  <si>
    <t>817-924-3360</t>
  </si>
  <si>
    <t>SHELL OIL 12415175004</t>
  </si>
  <si>
    <t>800 E ALLEN AVE</t>
  </si>
  <si>
    <t>LOWES #01810</t>
  </si>
  <si>
    <t>1711 S BROADWAY ST</t>
  </si>
  <si>
    <t>9034383000</t>
  </si>
  <si>
    <t>AMZN Mktp US MK4Y96XY2</t>
  </si>
  <si>
    <t>AMAZON.COM MK1B75VN2 AMZN</t>
  </si>
  <si>
    <t>AMAZON.COM MK7PS7SI1 AMZN</t>
  </si>
  <si>
    <t>BARNEY ROBINSON HARDWOOD</t>
  </si>
  <si>
    <t>2500 E LANCASTER AVE</t>
  </si>
  <si>
    <t>76103</t>
  </si>
  <si>
    <t>8175348901</t>
  </si>
  <si>
    <t>1400 EVERMAN PKWY STE 180</t>
  </si>
  <si>
    <t>LOWES #01511</t>
  </si>
  <si>
    <t>1901 HIGHWAY 287 N</t>
  </si>
  <si>
    <t>8174734412</t>
  </si>
  <si>
    <t>LOWES #02235</t>
  </si>
  <si>
    <t>1201 W BUSINESS 380</t>
  </si>
  <si>
    <t>BRIDGEPORT TRUCK STOP</t>
  </si>
  <si>
    <t>99 US HIGHWAY 380</t>
  </si>
  <si>
    <t>76426</t>
  </si>
  <si>
    <t>FORT WORTH FIRE EXTINGUIS</t>
  </si>
  <si>
    <t>2400 LUDELLE ST STE 312</t>
  </si>
  <si>
    <t>817-5342341</t>
  </si>
  <si>
    <t>76105</t>
  </si>
  <si>
    <t>8175342341</t>
  </si>
  <si>
    <t>ALLSUPS #102103</t>
  </si>
  <si>
    <t>1305 S HIGHWAY 287</t>
  </si>
  <si>
    <t>9406271549</t>
  </si>
  <si>
    <t>Amazon.com B33Q40FR3</t>
  </si>
  <si>
    <t>LOWES #00514</t>
  </si>
  <si>
    <t>920 N BURLESON BLVD</t>
  </si>
  <si>
    <t>8174261700</t>
  </si>
  <si>
    <t>FEDEX 398241420304</t>
  </si>
  <si>
    <t>FEDEX 398332470936</t>
  </si>
  <si>
    <t>AMZN Mktp US MK3MN7100</t>
  </si>
  <si>
    <t>BEST BUY MHT  00001768</t>
  </si>
  <si>
    <t>4833 S HULEN ST STE 109</t>
  </si>
  <si>
    <t>8172638900</t>
  </si>
  <si>
    <t>IN  CROSSROADS, L.P.</t>
  </si>
  <si>
    <t>817-6340044</t>
  </si>
  <si>
    <t>STRIPES 0422376400</t>
  </si>
  <si>
    <t>WAL-MART #0601</t>
  </si>
  <si>
    <t>5501 SHERWOOD WAY</t>
  </si>
  <si>
    <t>3259427682</t>
  </si>
  <si>
    <t>DFW CAMPER CORRAL-ARLING</t>
  </si>
  <si>
    <t>1450 E INTERSTATE 20</t>
  </si>
  <si>
    <t>LOVE S COUNTRY00002709</t>
  </si>
  <si>
    <t>1600 W LOOP 254</t>
  </si>
  <si>
    <t>RANGER</t>
  </si>
  <si>
    <t>76470</t>
  </si>
  <si>
    <t>2546473844</t>
  </si>
  <si>
    <t>PLAT PARKING - LOT 237</t>
  </si>
  <si>
    <t>4601 WASHINGTON AVE</t>
  </si>
  <si>
    <t>2148716061</t>
  </si>
  <si>
    <t>FEDEX 940540807410</t>
  </si>
  <si>
    <t>AUTOZONE #3066</t>
  </si>
  <si>
    <t>5832 4TH ST</t>
  </si>
  <si>
    <t>79416</t>
  </si>
  <si>
    <t>LOWES #00271</t>
  </si>
  <si>
    <t>5022 W LOOP 289</t>
  </si>
  <si>
    <t>8067913000</t>
  </si>
  <si>
    <t>AMZN Mktp US SK3RU59U3</t>
  </si>
  <si>
    <t>AMZN Mktp US K25E43XU3</t>
  </si>
  <si>
    <t>IN  TITAN FIRE PROTECTION</t>
  </si>
  <si>
    <t>76088</t>
  </si>
  <si>
    <t>AMZN Mktp US 9I9443K83</t>
  </si>
  <si>
    <t>ACADEMY SPORTS #268</t>
  </si>
  <si>
    <t>O'REILLY AUTO PARTS 1013</t>
  </si>
  <si>
    <t>2901 OLTON RD</t>
  </si>
  <si>
    <t>1001 SCOTT AVE</t>
  </si>
  <si>
    <t>SHELL OIL 41542220300</t>
  </si>
  <si>
    <t>STATE HIGHWAY 121 AT BERRY RD</t>
  </si>
  <si>
    <t>THE HOME DEPOT 6807</t>
  </si>
  <si>
    <t>PAPA JOHN'S #3649</t>
  </si>
  <si>
    <t>1417 OTIS PL NW</t>
  </si>
  <si>
    <t>936-295-9555</t>
  </si>
  <si>
    <t>2026677272</t>
  </si>
  <si>
    <t>TWIN PEAKS</t>
  </si>
  <si>
    <t>11335 KATY FWY</t>
  </si>
  <si>
    <t>7135207730</t>
  </si>
  <si>
    <t>THE HOME DEPOT #6546</t>
  </si>
  <si>
    <t>5900 HIGHWAY 6</t>
  </si>
  <si>
    <t>MISSOURI CITY</t>
  </si>
  <si>
    <t>2814031397</t>
  </si>
  <si>
    <t>AMZN Mktp US MK9K93WQ2</t>
  </si>
  <si>
    <t>AMZN Mktp US MK1876WO0</t>
  </si>
  <si>
    <t>AMZN Mktp US 2T9MH7412</t>
  </si>
  <si>
    <t>1007 N CHADBOURNE ST</t>
  </si>
  <si>
    <t>AMZN Mktp US MK6JT5VK2</t>
  </si>
  <si>
    <t>AMZN Mktp US MK45N66G0</t>
  </si>
  <si>
    <t>ADVANCED 3493</t>
  </si>
  <si>
    <t>1404 W DICKINSON BLVD</t>
  </si>
  <si>
    <t>FORT STOCKTON</t>
  </si>
  <si>
    <t>79735</t>
  </si>
  <si>
    <t>AMZN Mktp US 2T2BZ4ND1</t>
  </si>
  <si>
    <t>AMZN Mktp US 289DG3YV1</t>
  </si>
  <si>
    <t>AMZN Mktp US 2849U1WY1</t>
  </si>
  <si>
    <t>FAST 20 STOP</t>
  </si>
  <si>
    <t>508 SUMNER AVE</t>
  </si>
  <si>
    <t>FT SUMNER</t>
  </si>
  <si>
    <t>505-355-7243</t>
  </si>
  <si>
    <t>FEDEX 397978535273</t>
  </si>
  <si>
    <t>FEDEX 940527201375</t>
  </si>
  <si>
    <t>WICKLIFFE</t>
  </si>
  <si>
    <t>4351 SUNSET DR</t>
  </si>
  <si>
    <t>2520 SOUTHWEST BLVD</t>
  </si>
  <si>
    <t>AMAZON.COM 2T5B594I1 AMZN</t>
  </si>
  <si>
    <t>AMAZON.COM 2T84W2421 AMZN</t>
  </si>
  <si>
    <t>MARIANA</t>
  </si>
  <si>
    <t>Amazon.com 2847G3DS0</t>
  </si>
  <si>
    <t>AMZN Mktp US MK2M25HI1</t>
  </si>
  <si>
    <t>AMZN Mktp US MK98A81O2</t>
  </si>
  <si>
    <t>AMZN Mktp US MK0MD2QV1</t>
  </si>
  <si>
    <t>AMZN Mktp US MK1AD8MW2</t>
  </si>
  <si>
    <t>AMZN Mktp US 2T61N7AY2</t>
  </si>
  <si>
    <t>THE HOME DEPOT #0508</t>
  </si>
  <si>
    <t>1341 W DAVIS ST</t>
  </si>
  <si>
    <t>AMZN Mktp US 2T2YT82I0</t>
  </si>
  <si>
    <t>AMZN Mktp US DO8F65313</t>
  </si>
  <si>
    <t>THE HOME DEPOT 508</t>
  </si>
  <si>
    <t>9365392440</t>
  </si>
  <si>
    <t>Amazon.com I479M2PD3</t>
  </si>
  <si>
    <t>AMZN Mktp US 208EP1BE0</t>
  </si>
  <si>
    <t>PITHIA</t>
  </si>
  <si>
    <t>KASHYAP</t>
  </si>
  <si>
    <t>THE HOME DEPOT #1832</t>
  </si>
  <si>
    <t>12730 W LAKE HOUSTON PKWY</t>
  </si>
  <si>
    <t>77044</t>
  </si>
  <si>
    <t>THE HOME DEPOT #6523</t>
  </si>
  <si>
    <t>23575 HIGHWAY 59</t>
  </si>
  <si>
    <t>2815779151</t>
  </si>
  <si>
    <t>MCCOWN PAINT AND SUPPLY</t>
  </si>
  <si>
    <t>4050 EASTEX FWY</t>
  </si>
  <si>
    <t>77708</t>
  </si>
  <si>
    <t>4099855588</t>
  </si>
  <si>
    <t>3910 EASTEX FWY</t>
  </si>
  <si>
    <t>AMZN Mktp US M45P36WZ0</t>
  </si>
  <si>
    <t>AMZN Mktp US MK4550NM2</t>
  </si>
  <si>
    <t>PAYPAL  G2OUTFITTER</t>
  </si>
  <si>
    <t>686 CAMEO CT</t>
  </si>
  <si>
    <t>AMZN Mktp US MK1LY6NG2</t>
  </si>
  <si>
    <t>AMZN Mktp US MK2IZ9VK1</t>
  </si>
  <si>
    <t>AMZN MKTP US MK2G40561 AM</t>
  </si>
  <si>
    <t>Amazon.com MK6PO5DE1</t>
  </si>
  <si>
    <t>AMZN Mktp US MK0V38R40</t>
  </si>
  <si>
    <t>AMZN Mktp US 2T7E477V1</t>
  </si>
  <si>
    <t>Amazon.com 286EP05H1</t>
  </si>
  <si>
    <t>AMZN Mktp US 287RK4710</t>
  </si>
  <si>
    <t>CROWLEY MARINE</t>
  </si>
  <si>
    <t>1400 W 70TH AVE</t>
  </si>
  <si>
    <t>303-355-3355</t>
  </si>
  <si>
    <t>Amazon.com UU06B0D13</t>
  </si>
  <si>
    <t>AMZN Mktp US QU4WZ0DV3</t>
  </si>
  <si>
    <t>AMZN Mktp US 9456U4CE3</t>
  </si>
  <si>
    <t>AMAZON.COM IX69C1ZJ3 AMZN</t>
  </si>
  <si>
    <t>AMZN Mktp US HH5JH4MG3</t>
  </si>
  <si>
    <t>20920 FM 2920 RD</t>
  </si>
  <si>
    <t>AMZN Mktp US 3A7QG1J03</t>
  </si>
  <si>
    <t>CHEVRON 0379623</t>
  </si>
  <si>
    <t>4028 FM 1960 RD E</t>
  </si>
  <si>
    <t>ATSCOCITA</t>
  </si>
  <si>
    <t>AMZN Mktp US MK0OQ4PC2</t>
  </si>
  <si>
    <t>AMZN Mktp US MK81I8AM0</t>
  </si>
  <si>
    <t>AMZN Mktp US MK7Q571S0</t>
  </si>
  <si>
    <t>AMZN Mktp US MK72N8XB2</t>
  </si>
  <si>
    <t>AMZN Mktp US MK5136XC0</t>
  </si>
  <si>
    <t>AMZN Mktp US VD80O1273</t>
  </si>
  <si>
    <t>AMZN Mktp US Y13YE5D23</t>
  </si>
  <si>
    <t>AMZN Mktp US WN77P3RN3</t>
  </si>
  <si>
    <t>AMZN Mktp US Z769K9D43</t>
  </si>
  <si>
    <t>AMZN Mktp US AF7RN4S93</t>
  </si>
  <si>
    <t>FH  GALVESTON SEA VENT</t>
  </si>
  <si>
    <t>AMZN Mktp US 2T7CM8YJ1</t>
  </si>
  <si>
    <t>AMZN Mktp US 2T9N91YW1</t>
  </si>
  <si>
    <t>AMZN MKTP US 2T9SF6YB2 AM</t>
  </si>
  <si>
    <t>22820 INTERSTATE 45 STE 1E</t>
  </si>
  <si>
    <t>AMZN Mktp US 2T6FK8PW1</t>
  </si>
  <si>
    <t>AMZN Mktp US 2T9EV4LG2</t>
  </si>
  <si>
    <t>AMZN Mktp US 2T3198BS1</t>
  </si>
  <si>
    <t>AMZN Mktp US 287D13132</t>
  </si>
  <si>
    <t>PRAXAIR DIST INC 70017</t>
  </si>
  <si>
    <t>10205 SWEETWATER LN</t>
  </si>
  <si>
    <t>281-880-4411</t>
  </si>
  <si>
    <t>7134663393</t>
  </si>
  <si>
    <t>AMZN Mktp US MK4WV8PI0</t>
  </si>
  <si>
    <t>AMAZON.COM MK0HV8GX0 AMZN</t>
  </si>
  <si>
    <t>TEXMATE INC</t>
  </si>
  <si>
    <t>1934 KELLOGG AVE</t>
  </si>
  <si>
    <t>760-5989899</t>
  </si>
  <si>
    <t>AMZN Mktp US MK5NN7DM1</t>
  </si>
  <si>
    <t>AMZN Mktp US MZ8KW73C3</t>
  </si>
  <si>
    <t>409-7659003</t>
  </si>
  <si>
    <t>AMZN Mktp US 428ZV4Z23</t>
  </si>
  <si>
    <t>AMZN Mktp US C835I0XC3</t>
  </si>
  <si>
    <t>THE HOME DEPOT #0534</t>
  </si>
  <si>
    <t>AMZN Mktp US 2M7HB6533</t>
  </si>
  <si>
    <t>HAWK ELECTRONICS</t>
  </si>
  <si>
    <t>511 GLENN AVE</t>
  </si>
  <si>
    <t>847-459-4030</t>
  </si>
  <si>
    <t>8474594030</t>
  </si>
  <si>
    <t>450 STATE PL</t>
  </si>
  <si>
    <t>7605989899</t>
  </si>
  <si>
    <t>OFFICEMAX/DEPOT 6485</t>
  </si>
  <si>
    <t>1680 LAKE WOODLANDS DR</t>
  </si>
  <si>
    <t>FEDEX 940523024216</t>
  </si>
  <si>
    <t>AMAZON.COM 201AP0T22 AMZN</t>
  </si>
  <si>
    <t>AMZN Mktp US 4A5192ES3</t>
  </si>
  <si>
    <t>AMZN MKTP US 654I33JL3 AM</t>
  </si>
  <si>
    <t>AMZN Mktp US L49655YU3</t>
  </si>
  <si>
    <t>AMZN Mktp US 5G3TK1MW3</t>
  </si>
  <si>
    <t>THE HOME DEPOT #0577</t>
  </si>
  <si>
    <t>999 NORTH LOOP W</t>
  </si>
  <si>
    <t>7138029725</t>
  </si>
  <si>
    <t>AMZN Mktp US PU79O24J3</t>
  </si>
  <si>
    <t>H-E-B #756</t>
  </si>
  <si>
    <t>6055 SOUTH FWY</t>
  </si>
  <si>
    <t>77004</t>
  </si>
  <si>
    <t>AMZN Mktp US 0V18F22I3</t>
  </si>
  <si>
    <t>AMAZON.COM 0F5N27933 AMZN</t>
  </si>
  <si>
    <t>AMZN Mktp US 0B0IL7FD3</t>
  </si>
  <si>
    <t>AMAZON.COM JV0PX3FX3 AMZN</t>
  </si>
  <si>
    <t>WM SUPERCENTER #140</t>
  </si>
  <si>
    <t>2500 DANIEL MCCALL DR</t>
  </si>
  <si>
    <t>75904</t>
  </si>
  <si>
    <t>9366392275</t>
  </si>
  <si>
    <t>WAL-MART #0140     SE2</t>
  </si>
  <si>
    <t>936-639-9600</t>
  </si>
  <si>
    <t>FEDEX 96015009</t>
  </si>
  <si>
    <t>FEDEX 96241640</t>
  </si>
  <si>
    <t>FEDEX 96296995</t>
  </si>
  <si>
    <t>FEDEX 96439160</t>
  </si>
  <si>
    <t>FEDEX 96585993</t>
  </si>
  <si>
    <t>FEDEX 96712385</t>
  </si>
  <si>
    <t>FEDEX 96759382</t>
  </si>
  <si>
    <t>CPSENERGY EZPAY WEB</t>
  </si>
  <si>
    <t>FEDEX 96860832</t>
  </si>
  <si>
    <t>FEDEX 97025601</t>
  </si>
  <si>
    <t>FEDEX 97023990</t>
  </si>
  <si>
    <t>FEDEX 97197669</t>
  </si>
  <si>
    <t>FEDEX 97197721</t>
  </si>
  <si>
    <t>FEDEX 97342452</t>
  </si>
  <si>
    <t>FEDEX 97338834</t>
  </si>
  <si>
    <t>FEDEX 97459088</t>
  </si>
  <si>
    <t>FEDEX 97484763</t>
  </si>
  <si>
    <t>FEDEX 97604162</t>
  </si>
  <si>
    <t>FEDEX 97632138</t>
  </si>
  <si>
    <t>FEDEX 97790401</t>
  </si>
  <si>
    <t>FEDEX 97812509</t>
  </si>
  <si>
    <t>BINGENHEIMER</t>
  </si>
  <si>
    <t>THE HOME DEPOT #6859</t>
  </si>
  <si>
    <t>14440 HILLCROFT ST</t>
  </si>
  <si>
    <t>77085</t>
  </si>
  <si>
    <t>7132838600</t>
  </si>
  <si>
    <t>14419 GREENWOOD AVE N</t>
  </si>
  <si>
    <t>ACADEMY SPORTS #21</t>
  </si>
  <si>
    <t>9805 FM 1960 BYPASS RD W</t>
  </si>
  <si>
    <t>2819644760</t>
  </si>
  <si>
    <t>USA LEBLANC ENTERPRISES,</t>
  </si>
  <si>
    <t>CASSI</t>
  </si>
  <si>
    <t>THE UPS STORE 3820</t>
  </si>
  <si>
    <t>215 W BANDERA RD STE 114</t>
  </si>
  <si>
    <t>2100 OAKS PKWY</t>
  </si>
  <si>
    <t>WM SUPERCENTER #1442</t>
  </si>
  <si>
    <t>655 S LAKE POWELL BLVD</t>
  </si>
  <si>
    <t>86040</t>
  </si>
  <si>
    <t>9286452622</t>
  </si>
  <si>
    <t>FEDEX OFFIC44000044040</t>
  </si>
  <si>
    <t>1100 N EXPRESSWAY STE A</t>
  </si>
  <si>
    <t>78521</t>
  </si>
  <si>
    <t>9565046002</t>
  </si>
  <si>
    <t>1604 IDLEWILD AVE</t>
  </si>
  <si>
    <t>AMZN Mktp US 206YX04V0</t>
  </si>
  <si>
    <t>AMZN Mktp US 284XA1R42</t>
  </si>
  <si>
    <t>AMAZON.COM 2T9IM0SO2 AMZN</t>
  </si>
  <si>
    <t>OFFICE DEPOT #70</t>
  </si>
  <si>
    <t>5425 S PADRE ISLAND DR STE 151</t>
  </si>
  <si>
    <t>PRAXAIR DIST INC 70245</t>
  </si>
  <si>
    <t>5701 LEOPARD ST</t>
  </si>
  <si>
    <t>3612890166</t>
  </si>
  <si>
    <t>78408</t>
  </si>
  <si>
    <t>TAMUCC BUSINESS OFFICE</t>
  </si>
  <si>
    <t>6300 OCEAN DR # USC221</t>
  </si>
  <si>
    <t>361-825-5774</t>
  </si>
  <si>
    <t>3618843641</t>
  </si>
  <si>
    <t>O'REILLY AUTO PARTS 1238</t>
  </si>
  <si>
    <t>MCNALLY RD</t>
  </si>
  <si>
    <t>MATHIS</t>
  </si>
  <si>
    <t>78368</t>
  </si>
  <si>
    <t>3615473011</t>
  </si>
  <si>
    <t>ALAMO LUMBER COMPANY 2926</t>
  </si>
  <si>
    <t>231 S STATE HIGHWAY 359</t>
  </si>
  <si>
    <t>3615479679</t>
  </si>
  <si>
    <t>AMZN Mktp US 2T7VE13L2</t>
  </si>
  <si>
    <t>AMZN Mktp US 2T7TO36F1</t>
  </si>
  <si>
    <t>AMAZON.COM 2T8F66QX0 AMZN</t>
  </si>
  <si>
    <t>AMZN Mktp US 286NV4QV2</t>
  </si>
  <si>
    <t>AMZN Mktp US 282VY7SB2</t>
  </si>
  <si>
    <t>AMZN Mktp US 204UB9AR0</t>
  </si>
  <si>
    <t>AMZN Mktp US UX9OM4H63</t>
  </si>
  <si>
    <t>AMZN Mktp US JQ8RE06M3</t>
  </si>
  <si>
    <t>A-1 FIRE &amp; SAFETY</t>
  </si>
  <si>
    <t>210-342-5518</t>
  </si>
  <si>
    <t>AMAZON.COM 2T08B7XK0 AMZN</t>
  </si>
  <si>
    <t>Circle Electric Co Inc</t>
  </si>
  <si>
    <t>2 BURWOOD LN STE 1</t>
  </si>
  <si>
    <t>210-341-2921</t>
  </si>
  <si>
    <t>AMZN Mktp US VI7000MK3</t>
  </si>
  <si>
    <t>AMZN Mktp US CG9BJ6U13</t>
  </si>
  <si>
    <t>HALF PRICE BOXES</t>
  </si>
  <si>
    <t>923 N LOOP 1604 E</t>
  </si>
  <si>
    <t>210-5453919</t>
  </si>
  <si>
    <t>WM SUPERCENTER #5713</t>
  </si>
  <si>
    <t>2615 NE BOB BULLOCK LOOP</t>
  </si>
  <si>
    <t>9562315575</t>
  </si>
  <si>
    <t>WM SUPERCENTER #757</t>
  </si>
  <si>
    <t>2151 W OAKLAWN RD</t>
  </si>
  <si>
    <t>78064</t>
  </si>
  <si>
    <t>8305693222</t>
  </si>
  <si>
    <t>AMAZON.COM 2T6XN5ZI0 AMZN</t>
  </si>
  <si>
    <t>THE HOME DEPOT #6574</t>
  </si>
  <si>
    <t>702 65TH ST</t>
  </si>
  <si>
    <t>77551</t>
  </si>
  <si>
    <t>4097444895</t>
  </si>
  <si>
    <t>937-226-7127</t>
  </si>
  <si>
    <t>HOMEWOOD SUITES VICTORIA</t>
  </si>
  <si>
    <t>6707 NE ZAC LENTZ PKWY</t>
  </si>
  <si>
    <t>3615781900</t>
  </si>
  <si>
    <t>AMZN Mktp US 2T7NU5251</t>
  </si>
  <si>
    <t>AMZN Mktp US 2T3L68HO2</t>
  </si>
  <si>
    <t>AMZN Mktp US 2T2YG6642</t>
  </si>
  <si>
    <t>AUTOZONE 4386</t>
  </si>
  <si>
    <t>14433 US HIGHWAY 87 W</t>
  </si>
  <si>
    <t>LAVERNIA</t>
  </si>
  <si>
    <t>WF  WAYFAIR 3432107659</t>
  </si>
  <si>
    <t>LAMPS PLUS - 52</t>
  </si>
  <si>
    <t>20250 PLUMMER ST</t>
  </si>
  <si>
    <t>800-782-1967</t>
  </si>
  <si>
    <t>TARGET        00024299</t>
  </si>
  <si>
    <t>CREEK DR</t>
  </si>
  <si>
    <t>8306083280</t>
  </si>
  <si>
    <t>SQ  LONGHORN BOLT LLC</t>
  </si>
  <si>
    <t>FERGUSON ENT 2064</t>
  </si>
  <si>
    <t>17100 W INTERSTATE 10</t>
  </si>
  <si>
    <t>2104919450</t>
  </si>
  <si>
    <t>MSC 34 SAN ANTONIO</t>
  </si>
  <si>
    <t>10130 JONES MALTSBERGER RD</t>
  </si>
  <si>
    <t>2103444436</t>
  </si>
  <si>
    <t>THE HOME DEPOT #6587</t>
  </si>
  <si>
    <t>6708 NE ZAC LENTZ PKWY</t>
  </si>
  <si>
    <t>3615754704</t>
  </si>
  <si>
    <t>EC AMERICA</t>
  </si>
  <si>
    <t>8444 WESTPARK DR STE 200</t>
  </si>
  <si>
    <t>703-7520610</t>
  </si>
  <si>
    <t>7036631922</t>
  </si>
  <si>
    <t>PINE ICE CO</t>
  </si>
  <si>
    <t>2499 E ROUTE 66</t>
  </si>
  <si>
    <t>TACOS LOS ALTOS</t>
  </si>
  <si>
    <t>2500 S WOODLANDS VILLAGE BLVD</t>
  </si>
  <si>
    <t>9282550369</t>
  </si>
  <si>
    <t>O.A.R.S. CANYONLANDS, INC</t>
  </si>
  <si>
    <t>2863 HIGHWAY 49</t>
  </si>
  <si>
    <t>209-7534787</t>
  </si>
  <si>
    <t>95222</t>
  </si>
  <si>
    <t>AMZN Mktp US MK1D62WR0</t>
  </si>
  <si>
    <t>Amazon.com 2T6GE5T61</t>
  </si>
  <si>
    <t>TCC14256</t>
  </si>
  <si>
    <t>1800 S MILTON RD STE 400</t>
  </si>
  <si>
    <t>AMZN Mktp US 282G111S2</t>
  </si>
  <si>
    <t>AMZN Mktp US 288HS3QN0</t>
  </si>
  <si>
    <t>AMZN Mktp US XD9WA4J93</t>
  </si>
  <si>
    <t>AMZN Mktp US S89S60IC3</t>
  </si>
  <si>
    <t>AMZN Mktp US 205X78ET2</t>
  </si>
  <si>
    <t>AMZN Mktp US 520CY7LO3</t>
  </si>
  <si>
    <t>AMZN Mktp US NC4FV5NW3</t>
  </si>
  <si>
    <t>AMZN Mktp US K67KR9AU3</t>
  </si>
  <si>
    <t>IN  COMPASS FAMILY MEDICI</t>
  </si>
  <si>
    <t>541-4364111</t>
  </si>
  <si>
    <t>SQ  RED VALLEY CHIROPRACT</t>
  </si>
  <si>
    <t>MOAB REGIONAL HOSPITAL</t>
  </si>
  <si>
    <t>450 WILLIAMS WAY</t>
  </si>
  <si>
    <t>4357193500</t>
  </si>
  <si>
    <t>NEXTCARE MALPAIS</t>
  </si>
  <si>
    <t>399 S MALPAIS LN # 100</t>
  </si>
  <si>
    <t>FEDEX 96081930</t>
  </si>
  <si>
    <t>FEDEX 96400560</t>
  </si>
  <si>
    <t>Xerographics of Flagstaff</t>
  </si>
  <si>
    <t>FEDEX 96827312</t>
  </si>
  <si>
    <t>FEDEX 97199402</t>
  </si>
  <si>
    <t>FEDEX 97671849</t>
  </si>
  <si>
    <t>eBay O 15-05823-96888</t>
  </si>
  <si>
    <t>LEISURE LIVING</t>
  </si>
  <si>
    <t>574 MAIN ST</t>
  </si>
  <si>
    <t>800-356-3025</t>
  </si>
  <si>
    <t>8003563025</t>
  </si>
  <si>
    <t>PAYPAL  CHILIN04941</t>
  </si>
  <si>
    <t>IN  PEAK PRODUCE</t>
  </si>
  <si>
    <t>928-7744500</t>
  </si>
  <si>
    <t>201 N SOUITZE CYN</t>
  </si>
  <si>
    <t>HARBOR FREIGHT TOOLS 675</t>
  </si>
  <si>
    <t>3498 E ROUTE 66</t>
  </si>
  <si>
    <t>2530 N 4TH ST</t>
  </si>
  <si>
    <t>9287731117</t>
  </si>
  <si>
    <t>FLAGSTAFF BICYCLE REVOLUT</t>
  </si>
  <si>
    <t>3 S MIKES PIKE</t>
  </si>
  <si>
    <t>IN  WING INFLATABLES INC</t>
  </si>
  <si>
    <t>707-8262887</t>
  </si>
  <si>
    <t>ASPEN SPORTS -AZ</t>
  </si>
  <si>
    <t>AMZN Mktp US 202B97FY1</t>
  </si>
  <si>
    <t>AMZN MKTP US OJ8KA8TE3 AM</t>
  </si>
  <si>
    <t>AMAZON.COM 2N64O2TT3 AMZN</t>
  </si>
  <si>
    <t>FLAGSTAFF EQUIPMENT CO</t>
  </si>
  <si>
    <t>500 N GRANT ST</t>
  </si>
  <si>
    <t>9287741969</t>
  </si>
  <si>
    <t>AMZN Mktp US 165S89YO3</t>
  </si>
  <si>
    <t>TFS ORION WATER</t>
  </si>
  <si>
    <t>100 CUMMINGS CTR STE 166</t>
  </si>
  <si>
    <t>508-553-1152</t>
  </si>
  <si>
    <t>8002251480</t>
  </si>
  <si>
    <t>VERIZON WRLS D3019-01</t>
  </si>
  <si>
    <t>456 US HIGHWAY 202 206 # 458</t>
  </si>
  <si>
    <t>07921</t>
  </si>
  <si>
    <t>VZWRLSS ETMNE3143701</t>
  </si>
  <si>
    <t>810 W ROUTE 66</t>
  </si>
  <si>
    <t>23141 VERDUGO DR STE 100</t>
  </si>
  <si>
    <t>9493338136</t>
  </si>
  <si>
    <t>AMZN Mktp US 284WP8FM0</t>
  </si>
  <si>
    <t>VERIZON WRLS WEST NE 0</t>
  </si>
  <si>
    <t>MAVERIK #290</t>
  </si>
  <si>
    <t>5700 N US HIGHWAY 89</t>
  </si>
  <si>
    <t>9285263175</t>
  </si>
  <si>
    <t>MARATHON PETRO260430</t>
  </si>
  <si>
    <t>2313 N 4TH ST</t>
  </si>
  <si>
    <t>928-5260287</t>
  </si>
  <si>
    <t>MARATHON PETRO240499</t>
  </si>
  <si>
    <t>928-7793075</t>
  </si>
  <si>
    <t>AMZN Mktp US ZL3Z13LX3</t>
  </si>
  <si>
    <t>HANUS</t>
  </si>
  <si>
    <t>ACME VIAL AND GLASS CO IN</t>
  </si>
  <si>
    <t>1601 COMMERCE WAY</t>
  </si>
  <si>
    <t>805-2392666</t>
  </si>
  <si>
    <t>8052392666</t>
  </si>
  <si>
    <t>BAIR</t>
  </si>
  <si>
    <t>BRIGHT SIDE BOOK SHOP</t>
  </si>
  <si>
    <t>90 SHERMAN ST</t>
  </si>
  <si>
    <t>6176075112</t>
  </si>
  <si>
    <t>AMZN Mktp US MK4MC2911</t>
  </si>
  <si>
    <t>AMZN Mktp US 2T1R87VI2</t>
  </si>
  <si>
    <t>CHOICE WIRELESS</t>
  </si>
  <si>
    <t>400 NORTHRIDGE RD</t>
  </si>
  <si>
    <t>800-2464239</t>
  </si>
  <si>
    <t>6783385960</t>
  </si>
  <si>
    <t>400 NORTHRIDGE RD STE 325</t>
  </si>
  <si>
    <t>AMZN Mktp US MK6OA8LQ2</t>
  </si>
  <si>
    <t>AMZN Mktp US BQ7QN3Z33</t>
  </si>
  <si>
    <t>CHEVRON 0354471</t>
  </si>
  <si>
    <t>HIGHWAY 89A</t>
  </si>
  <si>
    <t>CHEVRON 0380804</t>
  </si>
  <si>
    <t>22583 N PIERCE FERRY RD</t>
  </si>
  <si>
    <t>DOLAN SPRINGS</t>
  </si>
  <si>
    <t>86441</t>
  </si>
  <si>
    <t>Amazon.com MK93L1WD2</t>
  </si>
  <si>
    <t>PETSMART # 1263</t>
  </si>
  <si>
    <t>1121 S PLAZA WAY</t>
  </si>
  <si>
    <t>9282131737</t>
  </si>
  <si>
    <t>BASHAS' #067</t>
  </si>
  <si>
    <t>1000 N HUMPHREYS ST STE 112</t>
  </si>
  <si>
    <t>86002</t>
  </si>
  <si>
    <t>9287742101</t>
  </si>
  <si>
    <t>Amazon.com MK44P2XH1</t>
  </si>
  <si>
    <t>FEDEX 399042011410</t>
  </si>
  <si>
    <t>FEDEX 399851628392</t>
  </si>
  <si>
    <t>GLAZIER'S FOODTOWN</t>
  </si>
  <si>
    <t>264 S 100 E</t>
  </si>
  <si>
    <t>4356445029</t>
  </si>
  <si>
    <t>GLAZIER'S FOODTOWN SSS</t>
  </si>
  <si>
    <t>LUMBER PLUS #14240-9</t>
  </si>
  <si>
    <t>227 E 300 S</t>
  </si>
  <si>
    <t>4356442779</t>
  </si>
  <si>
    <t>Crosby Home &amp; Farm</t>
  </si>
  <si>
    <t>723 E HIGHWAY 89</t>
  </si>
  <si>
    <t>Kanab</t>
  </si>
  <si>
    <t>4356445116</t>
  </si>
  <si>
    <t>TRITON ENVIRONMENTAL LLC</t>
  </si>
  <si>
    <t>5433 NEWPORT ST</t>
  </si>
  <si>
    <t>303-945-7588</t>
  </si>
  <si>
    <t>3039457588</t>
  </si>
  <si>
    <t>IFA CORTEZ</t>
  </si>
  <si>
    <t>10501 HIGHWAY 491</t>
  </si>
  <si>
    <t>SP   GREENWAY BIOTECH,</t>
  </si>
  <si>
    <t>10440 PIONEER BLVD STE 3</t>
  </si>
  <si>
    <t>WWW.GREENWAYB</t>
  </si>
  <si>
    <t>4245 FAIRFAX DR STE 100</t>
  </si>
  <si>
    <t>IN  ARROW OILFIELD AND SA</t>
  </si>
  <si>
    <t>435-7225043</t>
  </si>
  <si>
    <t>84021</t>
  </si>
  <si>
    <t>435-781-9400</t>
  </si>
  <si>
    <t>BBB SEED</t>
  </si>
  <si>
    <t>6595 ODELL PL STE G</t>
  </si>
  <si>
    <t>303-530-1222</t>
  </si>
  <si>
    <t>3035301222</t>
  </si>
  <si>
    <t>GREAT BASIN SEED - REC</t>
  </si>
  <si>
    <t>323 E 750 S</t>
  </si>
  <si>
    <t>GREATBASINSEE</t>
  </si>
  <si>
    <t>4353400442</t>
  </si>
  <si>
    <t>SQ  FARM &amp; CITY</t>
  </si>
  <si>
    <t>AIRBNB  HMCTQSE2WN</t>
  </si>
  <si>
    <t>UTAH SEED LLC</t>
  </si>
  <si>
    <t>10220 W 11600 N</t>
  </si>
  <si>
    <t>435-8543720</t>
  </si>
  <si>
    <t>8017740525</t>
  </si>
  <si>
    <t>GRANITE SEED CO</t>
  </si>
  <si>
    <t>970-683-4760</t>
  </si>
  <si>
    <t>435-259-5165</t>
  </si>
  <si>
    <t>DAVIS FOOD &amp; DRUG #</t>
  </si>
  <si>
    <t>575 W MAIN ST</t>
  </si>
  <si>
    <t>4357892001</t>
  </si>
  <si>
    <t>AMZN Mktp US MK8UA8ES1</t>
  </si>
  <si>
    <t>AMZN Mktp US MK1UC5M22</t>
  </si>
  <si>
    <t>AMZN MKTP US MK9BE5GS0 AM</t>
  </si>
  <si>
    <t>AMZN Mktp US MK10S3RL0</t>
  </si>
  <si>
    <t>AMZN Mktp US 2T3TP3ZJ1</t>
  </si>
  <si>
    <t>34 STANDARD PLUMBING</t>
  </si>
  <si>
    <t>1331 S HIGHWAY 191</t>
  </si>
  <si>
    <t>AMZN Mktp US 288Y16FJ2</t>
  </si>
  <si>
    <t>1730 STOUT DR</t>
  </si>
  <si>
    <t>AMZN Mktp US 281DV7B31</t>
  </si>
  <si>
    <t>AMZN Mktp US 280AF2BU1</t>
  </si>
  <si>
    <t>AMZN Mktp US 284UN1Q91</t>
  </si>
  <si>
    <t>eBay O 04-06268-49816</t>
  </si>
  <si>
    <t>AMZN Mktp US DH8KT0RW3</t>
  </si>
  <si>
    <t>AMZN Mktp US UF8EM8RU3</t>
  </si>
  <si>
    <t>CITY-MARKET #0410</t>
  </si>
  <si>
    <t>425 S MAIN ST</t>
  </si>
  <si>
    <t>4352595181</t>
  </si>
  <si>
    <t>CONOCO - MONTICELLO CONOC</t>
  </si>
  <si>
    <t>433 N MAIN ST</t>
  </si>
  <si>
    <t>84535</t>
  </si>
  <si>
    <t>FEDEX 96092132</t>
  </si>
  <si>
    <t>FEDEX 96092355</t>
  </si>
  <si>
    <t>FEDEX 96093563</t>
  </si>
  <si>
    <t>FEDEX 96092354</t>
  </si>
  <si>
    <t>AMZN Mktp US MK04K6RX1</t>
  </si>
  <si>
    <t>AMZN Mktp US MK21R66D0</t>
  </si>
  <si>
    <t>AMZN Mktp US MK6IE0DO0</t>
  </si>
  <si>
    <t>AMZN Mktp US MK3V09DB0</t>
  </si>
  <si>
    <t>PAYPAL  JASUPPLY</t>
  </si>
  <si>
    <t>AMZN Mktp US 2T2DL6FP0</t>
  </si>
  <si>
    <t>AMZN Mktp US 2T5BT5TL1</t>
  </si>
  <si>
    <t>435-2595735</t>
  </si>
  <si>
    <t>229-19 MERRICK BLVD</t>
  </si>
  <si>
    <t>AMZN Mktp US 2T90139S0</t>
  </si>
  <si>
    <t>AMZN Mktp US 2T2V83W11</t>
  </si>
  <si>
    <t>AMZN Mktp US 2T05W0KR2</t>
  </si>
  <si>
    <t>AMZN Mktp US 2T6XT0UV2</t>
  </si>
  <si>
    <t>AMZN Mktp US 289NM7CD0</t>
  </si>
  <si>
    <t>AMZN Mktp US 285LJ93N0</t>
  </si>
  <si>
    <t>SP   BN - WASABI POWER</t>
  </si>
  <si>
    <t>HTTPSBLUENOOK</t>
  </si>
  <si>
    <t>FEDEX 96912505</t>
  </si>
  <si>
    <t>FEDEX 96911780</t>
  </si>
  <si>
    <t>FEDEX 96911785</t>
  </si>
  <si>
    <t>FEDEX 96911365</t>
  </si>
  <si>
    <t>FEDEX 96910732</t>
  </si>
  <si>
    <t>FEDEX 97331561</t>
  </si>
  <si>
    <t>FEDEX 97331571</t>
  </si>
  <si>
    <t>FEDEX 97331119</t>
  </si>
  <si>
    <t>FEDEX 97329724</t>
  </si>
  <si>
    <t>PAYNE CALENDARS</t>
  </si>
  <si>
    <t>8707 QUARRY RD STE B</t>
  </si>
  <si>
    <t>800-8548669</t>
  </si>
  <si>
    <t>8008548669</t>
  </si>
  <si>
    <t>AMZN Mktp US XW8N25CV3</t>
  </si>
  <si>
    <t>AMZN Mktp US WP0UW7ID3</t>
  </si>
  <si>
    <t>AMZN Mktp US 5U20O53H3</t>
  </si>
  <si>
    <t>AMZN Mktp US DZ9N33IS3</t>
  </si>
  <si>
    <t>CBT SVC FEE GRAND COU</t>
  </si>
  <si>
    <t>2224 PAWTUCKET AVE</t>
  </si>
  <si>
    <t>800-764-0844</t>
  </si>
  <si>
    <t>AMZN Mktp US 6V75T45P3</t>
  </si>
  <si>
    <t>CBT GRAND COUNTY CLER</t>
  </si>
  <si>
    <t>435-259-1321</t>
  </si>
  <si>
    <t>AMZN Mktp US X04704D13</t>
  </si>
  <si>
    <t>AMZN Mktp US QD5ET21H3</t>
  </si>
  <si>
    <t>AMZN Mktp US YF1OJ9GK3</t>
  </si>
  <si>
    <t>AIRBNB  HMBSB4XN3E</t>
  </si>
  <si>
    <t>AMZN MKTP US 286ZW7N91 AM</t>
  </si>
  <si>
    <t>0-152</t>
  </si>
  <si>
    <t>20090</t>
  </si>
  <si>
    <t>EXECUTIVE IMPORTZ INC</t>
  </si>
  <si>
    <t>295 W MAIN ST</t>
  </si>
  <si>
    <t>478-387-8980</t>
  </si>
  <si>
    <t>4783878980</t>
  </si>
  <si>
    <t>AMZN MKTP US U32SG2FY3 AM</t>
  </si>
  <si>
    <t>AMZN MKTP US 557H31CH3 AM</t>
  </si>
  <si>
    <t>AMZN Mktp US MK7J30L62</t>
  </si>
  <si>
    <t>Amazon.com MK0CY7NC2</t>
  </si>
  <si>
    <t>AMZN Mktp US MK16U4OM0</t>
  </si>
  <si>
    <t>UW PRESS JOURNALS DIVISIO</t>
  </si>
  <si>
    <t>425 HENRY MALL</t>
  </si>
  <si>
    <t>608-2661135</t>
  </si>
  <si>
    <t>6082626068</t>
  </si>
  <si>
    <t>19031 INTERNATIONAL BLVD</t>
  </si>
  <si>
    <t>AMAZON.COM MK2430Q21 AMZN</t>
  </si>
  <si>
    <t>Amazon.com 2T8TN9XG2</t>
  </si>
  <si>
    <t>AMZN Mktp US 288PI7YD1</t>
  </si>
  <si>
    <t>PAYPAL  ALECTROSYS</t>
  </si>
  <si>
    <t>TARGET        00018630</t>
  </si>
  <si>
    <t>9615 E OLD</t>
  </si>
  <si>
    <t>85748</t>
  </si>
  <si>
    <t>DIAMONDBACK SHOOTING SPOR</t>
  </si>
  <si>
    <t>7030 E BROADWAY BLVD</t>
  </si>
  <si>
    <t>5208868338</t>
  </si>
  <si>
    <t>AMZN Mktp US MK7MP0Z50</t>
  </si>
  <si>
    <t>AMZN Mktp US MK2CD0EV2</t>
  </si>
  <si>
    <t>AMZN MKTP US MK00L7GM2 AM</t>
  </si>
  <si>
    <t>GRAND CANYON WEST TOUR</t>
  </si>
  <si>
    <t>HISTORIC US-66</t>
  </si>
  <si>
    <t>928-769-2419</t>
  </si>
  <si>
    <t>SPORTSMANS WAREHOUSE 253</t>
  </si>
  <si>
    <t>1761 E STATE ROUTE 69</t>
  </si>
  <si>
    <t>PRESCOTT</t>
  </si>
  <si>
    <t>86301</t>
  </si>
  <si>
    <t>THE HOME DEPOT #0452</t>
  </si>
  <si>
    <t>1941 E STATE ROUTE 69</t>
  </si>
  <si>
    <t>9287718467</t>
  </si>
  <si>
    <t>AMAZON.COM MK3780IH1 AMZN</t>
  </si>
  <si>
    <t>Amazon.com MK70I8KN0</t>
  </si>
  <si>
    <t>AMZN Mktp US MK75J39Z2</t>
  </si>
  <si>
    <t>Amazon.com 2T7UO7QO2</t>
  </si>
  <si>
    <t>AMZN MKTP US 2T8897IM2 AM</t>
  </si>
  <si>
    <t>ITEM INC</t>
  </si>
  <si>
    <t>991 ANNAPOLIS WAY</t>
  </si>
  <si>
    <t>703-971-5700</t>
  </si>
  <si>
    <t>7039715700</t>
  </si>
  <si>
    <t>AMAZON.COM 280EU2ZU2 AMZN</t>
  </si>
  <si>
    <t>Amazon.com 286XO0GE2</t>
  </si>
  <si>
    <t>AMAZON.COM 287NQ1SC2 AMZN</t>
  </si>
  <si>
    <t>AMAZON.COM M72012M83 AMZN</t>
  </si>
  <si>
    <t>AMZN Mktp US BR4I72WY3</t>
  </si>
  <si>
    <t>AMAZON.COM 1K85781F3 AMZN</t>
  </si>
  <si>
    <t>AMZN Mktp US QU0FF37M3</t>
  </si>
  <si>
    <t>THE HOME DEPOT #0414</t>
  </si>
  <si>
    <t>5204087201</t>
  </si>
  <si>
    <t>10855 N ORACLE RD</t>
  </si>
  <si>
    <t>BESTBUYCOM806364269296</t>
  </si>
  <si>
    <t>BATTERIES PLUS #0694</t>
  </si>
  <si>
    <t>1217 W IRVINGTON RD</t>
  </si>
  <si>
    <t>5209097888</t>
  </si>
  <si>
    <t>FEDEX 791084926034</t>
  </si>
  <si>
    <t>FEDEX 791084927317</t>
  </si>
  <si>
    <t>FEDEX 771688336267</t>
  </si>
  <si>
    <t>FEDEX 771663979972</t>
  </si>
  <si>
    <t>FEDEX 771688239138</t>
  </si>
  <si>
    <t>FEDEX 771688238418</t>
  </si>
  <si>
    <t>FEDEX 791088818484</t>
  </si>
  <si>
    <t>FEDEX 771776525058</t>
  </si>
  <si>
    <t>FEDEX 791092750226</t>
  </si>
  <si>
    <t>FEDEX 771795732602</t>
  </si>
  <si>
    <t>CHEYANNE</t>
  </si>
  <si>
    <t>6024448000</t>
  </si>
  <si>
    <t>FEDEX 771840905909</t>
  </si>
  <si>
    <t>FEDEX 771837280493</t>
  </si>
  <si>
    <t>FEDEX 771932575699</t>
  </si>
  <si>
    <t>FEDEX 771932492140</t>
  </si>
  <si>
    <t>FEDEX 771932264010</t>
  </si>
  <si>
    <t>FEDEX 771932554863</t>
  </si>
  <si>
    <t>FEDEX 791098074932</t>
  </si>
  <si>
    <t>FEDEX 791098064449</t>
  </si>
  <si>
    <t>FEDEX 791098072723</t>
  </si>
  <si>
    <t>FEDEX 771964097490</t>
  </si>
  <si>
    <t>FEDEX 771982501018</t>
  </si>
  <si>
    <t>FEDEX 771995337940</t>
  </si>
  <si>
    <t>FEDEX 771982221879</t>
  </si>
  <si>
    <t>FEDEX 771995338237</t>
  </si>
  <si>
    <t>FEDEX 771995338671</t>
  </si>
  <si>
    <t>FEDEX 771995337745</t>
  </si>
  <si>
    <t>FEDEX 771995338557</t>
  </si>
  <si>
    <t>FEDEX 771995338009</t>
  </si>
  <si>
    <t>FEDEX 772007002256</t>
  </si>
  <si>
    <t>FEDEX 772001117540</t>
  </si>
  <si>
    <t>FEDEX 674976032621</t>
  </si>
  <si>
    <t>FEDEX 772070265122</t>
  </si>
  <si>
    <t>FEDEX 772070265501</t>
  </si>
  <si>
    <t>FEDEX 772070265420</t>
  </si>
  <si>
    <t>FEDEX 772038612046</t>
  </si>
  <si>
    <t>FEDEX 772068144051</t>
  </si>
  <si>
    <t>FEDEX 398843423265</t>
  </si>
  <si>
    <t>FEDEX 674976032507</t>
  </si>
  <si>
    <t>FEDEX 772129132708</t>
  </si>
  <si>
    <t>FEDEX 772093019276</t>
  </si>
  <si>
    <t>FEDEX 772117558348</t>
  </si>
  <si>
    <t>FEDEX 772161342270</t>
  </si>
  <si>
    <t>FEDEX 772161166098</t>
  </si>
  <si>
    <t>FEDEX 399078936864</t>
  </si>
  <si>
    <t>FEDEX 772190570915</t>
  </si>
  <si>
    <t>FEDEX 772206453073</t>
  </si>
  <si>
    <t>FEDEX 772184796135</t>
  </si>
  <si>
    <t>FEDEX 931791249622</t>
  </si>
  <si>
    <t>FEDEX 791106975247</t>
  </si>
  <si>
    <t>FEDEX 772231698811</t>
  </si>
  <si>
    <t>FEDEX 791100176655</t>
  </si>
  <si>
    <t>FEDEX 791100176611</t>
  </si>
  <si>
    <t>FEDEX 791100176644</t>
  </si>
  <si>
    <t>FEDEX 791100176600</t>
  </si>
  <si>
    <t>FEDEX 772272844210</t>
  </si>
  <si>
    <t>FEDEX 772272848330</t>
  </si>
  <si>
    <t>FEDEX 772366345633</t>
  </si>
  <si>
    <t>FEDEX 858353023125</t>
  </si>
  <si>
    <t>FEDEX 772335135281</t>
  </si>
  <si>
    <t>FEDEX 772335148410</t>
  </si>
  <si>
    <t>FEDEX 772335143978</t>
  </si>
  <si>
    <t>FEDEX 772335160249</t>
  </si>
  <si>
    <t>FEDEX 772335167324</t>
  </si>
  <si>
    <t>FEDEX 772421069581</t>
  </si>
  <si>
    <t>FEDEX 772444900172</t>
  </si>
  <si>
    <t>FEDEX 772359918196</t>
  </si>
  <si>
    <t>FEDEX 772359918553</t>
  </si>
  <si>
    <t>RS  MURPHYS TOWING AND</t>
  </si>
  <si>
    <t>HTTPSROADSYNC</t>
  </si>
  <si>
    <t>AMZN Mktp US 2T1HH7SF0</t>
  </si>
  <si>
    <t>AMZN Mktp US 281KE4QN0</t>
  </si>
  <si>
    <t>AMZN Mktp US FZ6W731J3</t>
  </si>
  <si>
    <t>AMZN Mktp US 3M5ZZ2K73</t>
  </si>
  <si>
    <t>FORD LN</t>
  </si>
  <si>
    <t>Amazon.com MK9TP2N62</t>
  </si>
  <si>
    <t>AMAZON.COM MK4FI41M0 AMZN</t>
  </si>
  <si>
    <t>AMZN Mktp US MK9ZW9QP1</t>
  </si>
  <si>
    <t>1401 HORIZON AVE</t>
  </si>
  <si>
    <t>SP   WWW.RFMAX.US</t>
  </si>
  <si>
    <t>HTTPSRFMAXDEV</t>
  </si>
  <si>
    <t>AMZ The Working Pers</t>
  </si>
  <si>
    <t>877-652-9675</t>
  </si>
  <si>
    <t>AMZN Mktp US 6V0621MS3</t>
  </si>
  <si>
    <t>AMAZON.COM IN4CT0O53 AMZN</t>
  </si>
  <si>
    <t>AMZN Mktp US ON21M3XM3</t>
  </si>
  <si>
    <t>AMZN Mktp US MK5RZ5NG2</t>
  </si>
  <si>
    <t>AMAZON.COM MK8CG9ZC0 AMZN</t>
  </si>
  <si>
    <t>AMAZON.COM MK2827TS0 AMZN</t>
  </si>
  <si>
    <t>AMZN Mktp US 2T3CS4591</t>
  </si>
  <si>
    <t>AMZN Mktp US 2T2SY8E62</t>
  </si>
  <si>
    <t>AMZN Mktp US 2T4OC6812</t>
  </si>
  <si>
    <t>BESTBUYCOM806396956240</t>
  </si>
  <si>
    <t>8883212552</t>
  </si>
  <si>
    <t>3788 HEINEMANN AVE</t>
  </si>
  <si>
    <t>IN  PERSONNEL SAFETY ENTE</t>
  </si>
  <si>
    <t>928-5263130</t>
  </si>
  <si>
    <t>FEDEX 96552754</t>
  </si>
  <si>
    <t>AMZN Mktp US 284J84GQ1</t>
  </si>
  <si>
    <t>AMZN Mktp US 284IQ1MT1</t>
  </si>
  <si>
    <t>AMZN Mktp US 287GW4IK0</t>
  </si>
  <si>
    <t>STAPLES       00102624</t>
  </si>
  <si>
    <t>3210 S MCCLINTOCK DR</t>
  </si>
  <si>
    <t>4807756522</t>
  </si>
  <si>
    <t>THE HOME DEPOT #0411</t>
  </si>
  <si>
    <t>5601 S WHITE MOUNTAIN RD</t>
  </si>
  <si>
    <t>9285321552</t>
  </si>
  <si>
    <t>AMZN Mktp US 286SJ6831</t>
  </si>
  <si>
    <t>HARBOR FREIGHT TOOLS 309</t>
  </si>
  <si>
    <t>3329 E BELL RD STE 9</t>
  </si>
  <si>
    <t>6024823027</t>
  </si>
  <si>
    <t>AMAZON.COM 2049I8382 AMZN</t>
  </si>
  <si>
    <t>12434 N CAVE CREEK RD</t>
  </si>
  <si>
    <t>O'REILLY AUTO PARTS 3127</t>
  </si>
  <si>
    <t>645 E MISSOURI AVE STE 194</t>
  </si>
  <si>
    <t>85234</t>
  </si>
  <si>
    <t>6022659200</t>
  </si>
  <si>
    <t>SRPMIC ONLINE</t>
  </si>
  <si>
    <t>10005 E OSBORN RD</t>
  </si>
  <si>
    <t>602-850-8190</t>
  </si>
  <si>
    <t>85256</t>
  </si>
  <si>
    <t>4809943099</t>
  </si>
  <si>
    <t>O'REILLY AUTO PARTS 3141</t>
  </si>
  <si>
    <t>1002 W UNIVERSITY DR</t>
  </si>
  <si>
    <t>THE HOME DEPOT #6862</t>
  </si>
  <si>
    <t>853 N DOBSON RD</t>
  </si>
  <si>
    <t>CHEVRON 0303522</t>
  </si>
  <si>
    <t>2092 E 24TH ST</t>
  </si>
  <si>
    <t>9287267652</t>
  </si>
  <si>
    <t>76 - QUIK CHEK 76</t>
  </si>
  <si>
    <t>26 W MAIN</t>
  </si>
  <si>
    <t>85346</t>
  </si>
  <si>
    <t>9289275642</t>
  </si>
  <si>
    <t>AMZN Mktp US 4R1R16ZY3</t>
  </si>
  <si>
    <t>FEDEX 791087178153</t>
  </si>
  <si>
    <t>FEDEX 771724306531</t>
  </si>
  <si>
    <t>FEDEX 771786359371</t>
  </si>
  <si>
    <t>FEDEX 791093047250</t>
  </si>
  <si>
    <t>FEDEX 771878105646</t>
  </si>
  <si>
    <t>FEDEX 791096193283</t>
  </si>
  <si>
    <t>FEDEX 771911286851</t>
  </si>
  <si>
    <t>FEDEX 771914201987</t>
  </si>
  <si>
    <t>FEDEX 771911879466</t>
  </si>
  <si>
    <t>FEDEX 772121586557</t>
  </si>
  <si>
    <t>FEDEX 772133111312</t>
  </si>
  <si>
    <t>FEDEX 772133259559</t>
  </si>
  <si>
    <t>FEDEX 791104815280</t>
  </si>
  <si>
    <t>FEDEX 791104425555</t>
  </si>
  <si>
    <t>FEDEX 791104820999</t>
  </si>
  <si>
    <t>FEDEX 791078805910</t>
  </si>
  <si>
    <t>FEDEX 772381830921</t>
  </si>
  <si>
    <t>FEDEX 791112374309</t>
  </si>
  <si>
    <t>SQ  SELLERS ENTERPRISES I</t>
  </si>
  <si>
    <t>Yuma</t>
  </si>
  <si>
    <t>IN  YUMA CONTAINERS</t>
  </si>
  <si>
    <t>928-7832300</t>
  </si>
  <si>
    <t>UOFA CAT CARD</t>
  </si>
  <si>
    <t>1303 E UNIVERSITY BLVD</t>
  </si>
  <si>
    <t>5206215306</t>
  </si>
  <si>
    <t>CHEVRON 0202399</t>
  </si>
  <si>
    <t>4120 W 8TH ST</t>
  </si>
  <si>
    <t>9283434009</t>
  </si>
  <si>
    <t>AMZN Mktp US MK1XR6QA1</t>
  </si>
  <si>
    <t>AMZN Mktp US RA0B132L3</t>
  </si>
  <si>
    <t>AMZN Mktp US 2T1MR4XW2</t>
  </si>
  <si>
    <t>Amazon.com 579IU0LC3</t>
  </si>
  <si>
    <t>THE HOME DEPOT 443</t>
  </si>
  <si>
    <t>3500 AVENIDA COCHISE</t>
  </si>
  <si>
    <t>THE HOME DEPOT #0443</t>
  </si>
  <si>
    <t>5204392806</t>
  </si>
  <si>
    <t>AMZN Mktp US 2827G0P72</t>
  </si>
  <si>
    <t>AMZN Mktp US 286J178C0</t>
  </si>
  <si>
    <t>EX  5654432 ADAMSBUILT</t>
  </si>
  <si>
    <t>AMZN Mktp US EU56Y8ML3</t>
  </si>
  <si>
    <t>AMZN Mktp US XV93H0RB3</t>
  </si>
  <si>
    <t>AMZN Mktp US X579Y9EG3</t>
  </si>
  <si>
    <t>AMZN Mktp US 4544991W3</t>
  </si>
  <si>
    <t>AMZN Mktp US VN4G79R03</t>
  </si>
  <si>
    <t>AMZN Mktp US YC1E16FC3</t>
  </si>
  <si>
    <t>AMZN Mktp US BY09S46V3</t>
  </si>
  <si>
    <t>AMZN Mktp US 0X9A47OQ3</t>
  </si>
  <si>
    <t>AMZN Mktp US YO7VD1CB3</t>
  </si>
  <si>
    <t>AMZN Mktp US CI4B621D3</t>
  </si>
  <si>
    <t>AMZN Mktp US M97WY1M73</t>
  </si>
  <si>
    <t>AMZN Mktp US AD97Q3NZ3</t>
  </si>
  <si>
    <t>AMZN Mktp US 8K7PX1RN3</t>
  </si>
  <si>
    <t>PAYPAL  DREAMSKITCH</t>
  </si>
  <si>
    <t>Amazon.com MK2EA0VF2</t>
  </si>
  <si>
    <t>Amazon.com 2R3VF0X93</t>
  </si>
  <si>
    <t>AMZN Mktp US RS0DM3H33</t>
  </si>
  <si>
    <t>AMZN Mktp US MK3PA2KR3</t>
  </si>
  <si>
    <t>FEDEX 940543547462</t>
  </si>
  <si>
    <t>MURRAY GLASS</t>
  </si>
  <si>
    <t>573 W 4800 S</t>
  </si>
  <si>
    <t>801-2623364</t>
  </si>
  <si>
    <t>LYFT    INCREASE TIP</t>
  </si>
  <si>
    <t>185 BERRY ST STE 5000</t>
  </si>
  <si>
    <t>LYFT    RIDE THU 8AM</t>
  </si>
  <si>
    <t>LYFT    RIDE THU 11AM</t>
  </si>
  <si>
    <t>SOUTHERN UTAH LUMBER</t>
  </si>
  <si>
    <t>255 N 200 W</t>
  </si>
  <si>
    <t>HURST ACE HARDWARE 5738</t>
  </si>
  <si>
    <t>165 S MAIN ST</t>
  </si>
  <si>
    <t>4358659335</t>
  </si>
  <si>
    <t>SCHEELS SANDY</t>
  </si>
  <si>
    <t>11282 S STATE ST</t>
  </si>
  <si>
    <t>8019487080</t>
  </si>
  <si>
    <t>FEDEX 96253213</t>
  </si>
  <si>
    <t>FEDEX 96255788</t>
  </si>
  <si>
    <t>FEDEX 96333654</t>
  </si>
  <si>
    <t>AMZN Mktp US 2T97L78S2</t>
  </si>
  <si>
    <t>AMZN Mktp US 2T57W8832</t>
  </si>
  <si>
    <t>AMZN Mktp US 2T3EO6D22</t>
  </si>
  <si>
    <t>FEDEX 96597424</t>
  </si>
  <si>
    <t>FEDEX 96598411</t>
  </si>
  <si>
    <t>FEDEX 96802386</t>
  </si>
  <si>
    <t>HIGH VALLEY CHEMICAL</t>
  </si>
  <si>
    <t>1134 W 850 N</t>
  </si>
  <si>
    <t>8012959591</t>
  </si>
  <si>
    <t>UNIV MEDICAL BILLING</t>
  </si>
  <si>
    <t>102 S 200 E</t>
  </si>
  <si>
    <t>8015876303</t>
  </si>
  <si>
    <t>FEDEX 96971709</t>
  </si>
  <si>
    <t>801-322-5878</t>
  </si>
  <si>
    <t>AMZN Mktp US XV4K15R53</t>
  </si>
  <si>
    <t>FEDEX 97037763</t>
  </si>
  <si>
    <t>AMZN Mktp US J70S44633</t>
  </si>
  <si>
    <t>445 N GOLF COURSE DR</t>
  </si>
  <si>
    <t>FEDEX 97566074</t>
  </si>
  <si>
    <t>FEDEX 97566054</t>
  </si>
  <si>
    <t>FEDEX 97563743</t>
  </si>
  <si>
    <t>FEDEX 97702170</t>
  </si>
  <si>
    <t>FEDEX 97844588</t>
  </si>
  <si>
    <t>8015816911</t>
  </si>
  <si>
    <t>FISH TECH OUTFITTERS</t>
  </si>
  <si>
    <t>6153 S HIGHLAND DR</t>
  </si>
  <si>
    <t>USPS PO 4921080120</t>
  </si>
  <si>
    <t>12180 S 300 E</t>
  </si>
  <si>
    <t>8015019787</t>
  </si>
  <si>
    <t>AMZN Mktp US 284SB8T80</t>
  </si>
  <si>
    <t>AMZN Mktp US LJ4HX5AY3</t>
  </si>
  <si>
    <t>FIRE PRO MOBILE</t>
  </si>
  <si>
    <t>5841E CHRLSTNBLVD230268</t>
  </si>
  <si>
    <t>89162</t>
  </si>
  <si>
    <t>7024323111</t>
  </si>
  <si>
    <t>3503 S MAIN ST</t>
  </si>
  <si>
    <t>8012629255</t>
  </si>
  <si>
    <t>C-A-L RANCH STORES #11</t>
  </si>
  <si>
    <t>4355864826</t>
  </si>
  <si>
    <t>0980 ROYAL</t>
  </si>
  <si>
    <t>429 N 2150 W</t>
  </si>
  <si>
    <t>435-8656400</t>
  </si>
  <si>
    <t>4358656400</t>
  </si>
  <si>
    <t>AMZN Mktp US 2T3EI0BK1</t>
  </si>
  <si>
    <t>AMZN Mktp US 2T12U1IW1</t>
  </si>
  <si>
    <t>AMZN Mktp US 2823H7C50</t>
  </si>
  <si>
    <t>AMZN Mktp US 287339ZK1</t>
  </si>
  <si>
    <t>AMZN Mktp US 284YH8X61</t>
  </si>
  <si>
    <t>AMZN Mktp US 289SA6342</t>
  </si>
  <si>
    <t>Freeeway simHERO MavoHome</t>
  </si>
  <si>
    <t>Eisenstadt</t>
  </si>
  <si>
    <t>AMZN Mktp US 289ZK2SD1</t>
  </si>
  <si>
    <t>Amazon.com 2899L17O1</t>
  </si>
  <si>
    <t>AMZN Mktp US 286XZ9KA0</t>
  </si>
  <si>
    <t>AMZN Mktp US FX7BU3OP3</t>
  </si>
  <si>
    <t>AMZN Mktp US 170VN30F3</t>
  </si>
  <si>
    <t>AMZN Mktp US CX92O1A33</t>
  </si>
  <si>
    <t>AMZN Mktp US H59XD0W33</t>
  </si>
  <si>
    <t>AMZN MKTP US N52I73O23 AM</t>
  </si>
  <si>
    <t>AMZN Mktp US 8R5B11UP3</t>
  </si>
  <si>
    <t>AMZN MKTP US GJ8411BT3 AM</t>
  </si>
  <si>
    <t>AMZN Mktp US QO6HO3LX3</t>
  </si>
  <si>
    <t>THE HOME DEPOT #4414</t>
  </si>
  <si>
    <t>130 CACHE VALLEY BLVD</t>
  </si>
  <si>
    <t>4357872657</t>
  </si>
  <si>
    <t>AMZN Mktp US E53BI0VC3</t>
  </si>
  <si>
    <t>MAVERIK CTRY STRE #228</t>
  </si>
  <si>
    <t>2675 S 3200 W</t>
  </si>
  <si>
    <t>WEST VALLEY</t>
  </si>
  <si>
    <t>8019739420</t>
  </si>
  <si>
    <t>MONSEN ENGINEERING</t>
  </si>
  <si>
    <t>60 S MAIN ST</t>
  </si>
  <si>
    <t>800-821-0672</t>
  </si>
  <si>
    <t>STAN'S</t>
  </si>
  <si>
    <t>150 BICENTENNIAL HWY</t>
  </si>
  <si>
    <t>8008210672</t>
  </si>
  <si>
    <t>SPORTSMANS WAREHOUSE 103</t>
  </si>
  <si>
    <t>1137 W RIVERDALE RD</t>
  </si>
  <si>
    <t>8013344000</t>
  </si>
  <si>
    <t>SHELL OIL 57446489007</t>
  </si>
  <si>
    <t>1514 W 2100 S</t>
  </si>
  <si>
    <t>258 NORTH UNIVERSITY DRIVE</t>
  </si>
  <si>
    <t>MASTER MUFFLER OF WEST V</t>
  </si>
  <si>
    <t>8019664151</t>
  </si>
  <si>
    <t>PILOT_00147</t>
  </si>
  <si>
    <t>W. WENDOVER</t>
  </si>
  <si>
    <t>89883</t>
  </si>
  <si>
    <t>SPEED'S POWER EQUIPMENT</t>
  </si>
  <si>
    <t>183 W 2100 S</t>
  </si>
  <si>
    <t>801-487-3431</t>
  </si>
  <si>
    <t>COMPLEX FABRICATORS INC</t>
  </si>
  <si>
    <t>1620 S AWL CIR</t>
  </si>
  <si>
    <t>801-3552830</t>
  </si>
  <si>
    <t>8013552830</t>
  </si>
  <si>
    <t>IFA SALT LAKE CITY</t>
  </si>
  <si>
    <t>1147 W 2100 S</t>
  </si>
  <si>
    <t>S SALT LAKE</t>
  </si>
  <si>
    <t>UTAH BARRICADE WEST VA</t>
  </si>
  <si>
    <t>8019739800</t>
  </si>
  <si>
    <t>AMZN Mktp US 208LW7N61</t>
  </si>
  <si>
    <t>KUKER RANKEN SLC</t>
  </si>
  <si>
    <t>2712 S 3600 W STE D</t>
  </si>
  <si>
    <t>1730 W SEQUOIA VISTA CIR</t>
  </si>
  <si>
    <t>EXXONMOBIL    48267645</t>
  </si>
  <si>
    <t>GRAND MESA MOTORSPORTS</t>
  </si>
  <si>
    <t>1325 HIGHWAY 50</t>
  </si>
  <si>
    <t>9708748621</t>
  </si>
  <si>
    <t>EXXONMOBIL    48267496</t>
  </si>
  <si>
    <t>AMZN Mktp US 286VW4P01</t>
  </si>
  <si>
    <t>FAMILY DOLLAR #7063</t>
  </si>
  <si>
    <t>810 S MAIN ST</t>
  </si>
  <si>
    <t>4356782234</t>
  </si>
  <si>
    <t>MAVERIK #537</t>
  </si>
  <si>
    <t>1290 S WALLACE RD</t>
  </si>
  <si>
    <t>801-973-1182</t>
  </si>
  <si>
    <t>200 W 200 N</t>
  </si>
  <si>
    <t>65 W 2ND S</t>
  </si>
  <si>
    <t>HONDALAND</t>
  </si>
  <si>
    <t>935 E HWY 491</t>
  </si>
  <si>
    <t>435-5872818</t>
  </si>
  <si>
    <t>4355872818</t>
  </si>
  <si>
    <t>AMZN Mktp US MK7020JD0</t>
  </si>
  <si>
    <t>AMZN Mktp US MK3DN00S2</t>
  </si>
  <si>
    <t>435-2594327</t>
  </si>
  <si>
    <t>AMZN Mktp US 285N44VF2</t>
  </si>
  <si>
    <t>AMAZON.COM 287LE0690 AMZN</t>
  </si>
  <si>
    <t>AMZN Mktp US 2086W9FT0</t>
  </si>
  <si>
    <t>AIAA EVENTS</t>
  </si>
  <si>
    <t>12700 SUNRISE VALLEY DR STE 20</t>
  </si>
  <si>
    <t>703-264-7544</t>
  </si>
  <si>
    <t>7032647544</t>
  </si>
  <si>
    <t>AMZN MKTP US LQ6XC9SZ3 AM</t>
  </si>
  <si>
    <t>AMZN Mktp US 288IP50U1</t>
  </si>
  <si>
    <t>AMZN Mktp US 2890Z0DJ1</t>
  </si>
  <si>
    <t>AMZN Mktp US 2832I3WM1</t>
  </si>
  <si>
    <t>AMAZON.COM 6X9LH58X3 AMZN</t>
  </si>
  <si>
    <t>AMAZON.COM ER6K09BU3 AMZN</t>
  </si>
  <si>
    <t>Amazon.com J83UZ3B23</t>
  </si>
  <si>
    <t>AMZN Mktp US JO62310O3</t>
  </si>
  <si>
    <t>AMZN Mktp US 3M1R458P3</t>
  </si>
  <si>
    <t>AMZN Mktp US 5Z7N08MA3</t>
  </si>
  <si>
    <t>ICMS AUSTRALASIA PTY L</t>
  </si>
  <si>
    <t>LEVEL 6 234-242 GEORGE STREET</t>
  </si>
  <si>
    <t>02000</t>
  </si>
  <si>
    <t>IN  STEALTH 3D MOUSE LLC</t>
  </si>
  <si>
    <t>520-6123685</t>
  </si>
  <si>
    <t>APPLIED IND TECH 2895</t>
  </si>
  <si>
    <t>4346 E ELWOOD ST STE 109</t>
  </si>
  <si>
    <t>602-4701444</t>
  </si>
  <si>
    <t>HIGH POINT SCIENTIFIC</t>
  </si>
  <si>
    <t>800-266-9590</t>
  </si>
  <si>
    <t>5120600052</t>
  </si>
  <si>
    <t>AMZN Mktp US MK11G9EU1</t>
  </si>
  <si>
    <t>AMZN Mktp US 281S68DS2</t>
  </si>
  <si>
    <t>AMZN Mktp US LO8S48QR3</t>
  </si>
  <si>
    <t>AMAZON.COM 8S1Y17SZ3 AMZN</t>
  </si>
  <si>
    <t>ICMS AUSTRALASIA PTY LIMI</t>
  </si>
  <si>
    <t>AMZN Mktp US KB17L4793</t>
  </si>
  <si>
    <t>AMZN Mktp US 5Q2J02BA3</t>
  </si>
  <si>
    <t>AMZN Mktp US PP5VN9FC3</t>
  </si>
  <si>
    <t>AMZN Mktp US VF9B83RY3</t>
  </si>
  <si>
    <t>AMZN Mktp US RP1FM47J3</t>
  </si>
  <si>
    <t>AMAZON.COM RV9RM0SQ3 AMZN</t>
  </si>
  <si>
    <t>AMAZON.COM IM7N32713 AMZN</t>
  </si>
  <si>
    <t>AMZN Mktp US V69UR5QV3</t>
  </si>
  <si>
    <t>RED WING SHOE #574</t>
  </si>
  <si>
    <t>323 S WINDSOR LN # STE302</t>
  </si>
  <si>
    <t>R &amp; R AUTOMOTIVE INC</t>
  </si>
  <si>
    <t>7075 N US HIGHWAY 89</t>
  </si>
  <si>
    <t>928-5264633</t>
  </si>
  <si>
    <t>9285264633</t>
  </si>
  <si>
    <t>AMZN Mktp US MK3QY2GE0</t>
  </si>
  <si>
    <t>AMZN Mktp US MK8MM0XF0</t>
  </si>
  <si>
    <t>AMZN Mktp US MK4RB4DF2</t>
  </si>
  <si>
    <t>AMZN Mktp US 2T4P58781</t>
  </si>
  <si>
    <t>AMZN Mktp US 2844L9CM2</t>
  </si>
  <si>
    <t>AMZN Mktp US 283PC4TR1</t>
  </si>
  <si>
    <t>AMZN Mktp US 5D3XI0BW3</t>
  </si>
  <si>
    <t>FEDEX 96715082</t>
  </si>
  <si>
    <t>FEDEX 96716004</t>
  </si>
  <si>
    <t>FEDEX 97024979</t>
  </si>
  <si>
    <t>FEDEX 97483860</t>
  </si>
  <si>
    <t>FEDEX 97862031</t>
  </si>
  <si>
    <t>Amazon.com MK7SN44T2</t>
  </si>
  <si>
    <t>Amazon.com MK5OW3CQ0</t>
  </si>
  <si>
    <t>AMAZON.COM 2T42V4Q60 AMZN</t>
  </si>
  <si>
    <t>DOCKERINV-21403D35-4A</t>
  </si>
  <si>
    <t>WWW.DOCKER.CO</t>
  </si>
  <si>
    <t>DOCKERINV-81FBF4EF-8C</t>
  </si>
  <si>
    <t>DOCKERINV-48FFC61F-37</t>
  </si>
  <si>
    <t>AMZN Mktp US 4S9IB8HE3</t>
  </si>
  <si>
    <t>DOCKERINV-B426DE43-0D</t>
  </si>
  <si>
    <t>GLIFFY BUSINESS AN 5</t>
  </si>
  <si>
    <t>1315 W CENTURY DR STE 150</t>
  </si>
  <si>
    <t>HTTPSWWW.GLIF</t>
  </si>
  <si>
    <t>AMZN Mktp US 280RT76P0</t>
  </si>
  <si>
    <t>AMZN Mktp US UR81724J3</t>
  </si>
  <si>
    <t>AMZN Mktp US NK9VY09C3</t>
  </si>
  <si>
    <t>BATTERIES PLUS #0210</t>
  </si>
  <si>
    <t>3045 LANCASTER DR NE</t>
  </si>
  <si>
    <t>WM SUPERCENTER #1784</t>
  </si>
  <si>
    <t>3025 LANCASTER DR NE</t>
  </si>
  <si>
    <t>5035887566</t>
  </si>
  <si>
    <t>THE UPS STORE #3244</t>
  </si>
  <si>
    <t>4676 COMMERCIAL ST SE</t>
  </si>
  <si>
    <t>AMAZON.COM H21YC9WF3 AMZN</t>
  </si>
  <si>
    <t>FEDEX 96076749</t>
  </si>
  <si>
    <t>FEDEX 96126445</t>
  </si>
  <si>
    <t>FEDEX 96141235</t>
  </si>
  <si>
    <t>FEDEX 96190868</t>
  </si>
  <si>
    <t>FEDEX 96312534</t>
  </si>
  <si>
    <t>FEDEX 96556408</t>
  </si>
  <si>
    <t>FEDEX 96699040</t>
  </si>
  <si>
    <t>FEDEX 96836311</t>
  </si>
  <si>
    <t>FEDEX 96883779</t>
  </si>
  <si>
    <t>FEDEX 97039443</t>
  </si>
  <si>
    <t>FEDEX 97265631</t>
  </si>
  <si>
    <t>FEDEX 97419383</t>
  </si>
  <si>
    <t>FEDEX 97448177</t>
  </si>
  <si>
    <t>AMZN Mktp US 2T6OJ35S2</t>
  </si>
  <si>
    <t>FEDEX 398579496057</t>
  </si>
  <si>
    <t>SMITH GLASS SERVICE INC</t>
  </si>
  <si>
    <t>133 LYON ST N</t>
  </si>
  <si>
    <t>541-926-4446</t>
  </si>
  <si>
    <t>STAPLES       00108035</t>
  </si>
  <si>
    <t>63485C N HIGHWAY 97</t>
  </si>
  <si>
    <t>5413122880</t>
  </si>
  <si>
    <t>FEDEX 96125850</t>
  </si>
  <si>
    <t>FEDEX 96743327</t>
  </si>
  <si>
    <t>FEDEX 96985446</t>
  </si>
  <si>
    <t>FEDEX 97345923</t>
  </si>
  <si>
    <t>5036412000</t>
  </si>
  <si>
    <t>FEDEX 97638839</t>
  </si>
  <si>
    <t>USPS PO 2909910715</t>
  </si>
  <si>
    <t>32 E BABCOCK ST</t>
  </si>
  <si>
    <t>4065862373</t>
  </si>
  <si>
    <t>AMZN Mktp US MK5IZ3BG1</t>
  </si>
  <si>
    <t>AMZN Mktp US CM9VK5NH3</t>
  </si>
  <si>
    <t>AMZN Mktp US SJ9I73YI3</t>
  </si>
  <si>
    <t>APPLESTEIN</t>
  </si>
  <si>
    <t>USPS PO 1509320061</t>
  </si>
  <si>
    <t>4650 W STATE ST</t>
  </si>
  <si>
    <t>2084240378</t>
  </si>
  <si>
    <t>HUSO</t>
  </si>
  <si>
    <t>MANUELA</t>
  </si>
  <si>
    <t>PAYPAL  CHRISTOPHER</t>
  </si>
  <si>
    <t>JIMS APPLIANCE &amp; FURNITUR</t>
  </si>
  <si>
    <t>1115 S LUSK ST</t>
  </si>
  <si>
    <t>208-3457711</t>
  </si>
  <si>
    <t>FISHER'S TECHNOLOGY</t>
  </si>
  <si>
    <t>208-947-3606</t>
  </si>
  <si>
    <t>AMZN Mktp US 2T0JG8QE0</t>
  </si>
  <si>
    <t>PARKING CS</t>
  </si>
  <si>
    <t>208-4261011</t>
  </si>
  <si>
    <t>SEUS</t>
  </si>
  <si>
    <t>FEDEX 96298663</t>
  </si>
  <si>
    <t>FEDEX 96335166</t>
  </si>
  <si>
    <t>AMERICAN CONSTRUCTION -BO</t>
  </si>
  <si>
    <t>4525 S MARKET ST</t>
  </si>
  <si>
    <t>2083368080</t>
  </si>
  <si>
    <t>PAYPAL  PAWPRINTSJE</t>
  </si>
  <si>
    <t>POTTERS SINCLAIR</t>
  </si>
  <si>
    <t>2167 E CENTER ST</t>
  </si>
  <si>
    <t>208-241-1980</t>
  </si>
  <si>
    <t>VIOC 090055</t>
  </si>
  <si>
    <t>5020 SW PHILOMATH BLVD</t>
  </si>
  <si>
    <t>SAFEWAY FUEL1765</t>
  </si>
  <si>
    <t>5270 SW PHILOMATH BLVD</t>
  </si>
  <si>
    <t>5417382100</t>
  </si>
  <si>
    <t>SQ  KAADY CAR WASHE</t>
  </si>
  <si>
    <t>SHELL OIL 93004074555</t>
  </si>
  <si>
    <t>652 HIGHWAY 20 N</t>
  </si>
  <si>
    <t>5415737070</t>
  </si>
  <si>
    <t>CHEVRON 0207527</t>
  </si>
  <si>
    <t>38299 HIGHWAY 58</t>
  </si>
  <si>
    <t>97431</t>
  </si>
  <si>
    <t>3920 INDIAN WAY</t>
  </si>
  <si>
    <t>AMZN Mktp US CR6Y66F53</t>
  </si>
  <si>
    <t>AMZN Mktp US 9E1SA3HA3</t>
  </si>
  <si>
    <t>AMAZON.COM OL1OL3PL3 AMZN</t>
  </si>
  <si>
    <t>AMZN Mktp US FM2JW63Y3</t>
  </si>
  <si>
    <t>AMZN Mktp US EQ0AK92S3</t>
  </si>
  <si>
    <t>USD CASHIERS OFFICE</t>
  </si>
  <si>
    <t>414 E CLARK ST</t>
  </si>
  <si>
    <t>605-6775613</t>
  </si>
  <si>
    <t>57069</t>
  </si>
  <si>
    <t>6056775011</t>
  </si>
  <si>
    <t>TARGET        00006098</t>
  </si>
  <si>
    <t>2255 14TH AVE SE</t>
  </si>
  <si>
    <t>5419265727</t>
  </si>
  <si>
    <t>1 W BRONZE LN</t>
  </si>
  <si>
    <t>AZER SCIENTIFIC</t>
  </si>
  <si>
    <t>701 HEMLOCK RD</t>
  </si>
  <si>
    <t>610-5245810</t>
  </si>
  <si>
    <t>19543</t>
  </si>
  <si>
    <t>6105245810</t>
  </si>
  <si>
    <t>AMZN Mktp US 289Y41540</t>
  </si>
  <si>
    <t>7-ELEVEN 17105</t>
  </si>
  <si>
    <t>2641 NW 9TH ST</t>
  </si>
  <si>
    <t>5417541173</t>
  </si>
  <si>
    <t>7400 RANKIN TRL</t>
  </si>
  <si>
    <t>5123356552</t>
  </si>
  <si>
    <t>CC-21 KINGS RD TOWNE PUM</t>
  </si>
  <si>
    <t>820 NW KINGS BLVD</t>
  </si>
  <si>
    <t>5417548220</t>
  </si>
  <si>
    <t>5742660092</t>
  </si>
  <si>
    <t>604 BiMart    00006049</t>
  </si>
  <si>
    <t>FEDEX 528484720</t>
  </si>
  <si>
    <t>FEDEX 528586583</t>
  </si>
  <si>
    <t>FEDEX 529242074</t>
  </si>
  <si>
    <t>FEDEX 529343131</t>
  </si>
  <si>
    <t>SQ  RAM-Z FAB</t>
  </si>
  <si>
    <t>FEDEX 530096364</t>
  </si>
  <si>
    <t>FEDEX 530255233</t>
  </si>
  <si>
    <t>FEDEX 530748412</t>
  </si>
  <si>
    <t>FEDEX 530850204</t>
  </si>
  <si>
    <t>FEDEX 531007042</t>
  </si>
  <si>
    <t>FEDEX 531400582</t>
  </si>
  <si>
    <t>FEDEX 531504452</t>
  </si>
  <si>
    <t>FEDEX 531606228</t>
  </si>
  <si>
    <t>FEDEX 531766890</t>
  </si>
  <si>
    <t>FEDEX 532365995</t>
  </si>
  <si>
    <t>FEDEX 532508850</t>
  </si>
  <si>
    <t>FEDEX 532876786</t>
  </si>
  <si>
    <t>CLEATECH LLC</t>
  </si>
  <si>
    <t>221 W DYER RD</t>
  </si>
  <si>
    <t>7142676230</t>
  </si>
  <si>
    <t>7144756667</t>
  </si>
  <si>
    <t>FEDEX 533443327</t>
  </si>
  <si>
    <t>FEDEX 533687226</t>
  </si>
  <si>
    <t>FEDEX 533785668</t>
  </si>
  <si>
    <t>FEDEX 533998141</t>
  </si>
  <si>
    <t>FEDEX 534227066</t>
  </si>
  <si>
    <t>FEDEX 534912143</t>
  </si>
  <si>
    <t>FEDEX 534732539</t>
  </si>
  <si>
    <t>FEDEX 535041211</t>
  </si>
  <si>
    <t>AMZN Mktp US IB72L2P13</t>
  </si>
  <si>
    <t>FEDEX 535136698</t>
  </si>
  <si>
    <t>FEDEX 535234646</t>
  </si>
  <si>
    <t>AMZN Mktp US 4I93F2D63</t>
  </si>
  <si>
    <t>AMZN Mktp US HC8SE1TH3</t>
  </si>
  <si>
    <t>FEDEX 535468371</t>
  </si>
  <si>
    <t>FEDEX 535743234</t>
  </si>
  <si>
    <t>FEDEX 535909413</t>
  </si>
  <si>
    <t>FEDEX 536018564</t>
  </si>
  <si>
    <t>3600 SPICER DR SE</t>
  </si>
  <si>
    <t>AMZN Mktp US DM9GT1K83</t>
  </si>
  <si>
    <t>SE ALBANY AVE</t>
  </si>
  <si>
    <t>FRED-MEYER #0652</t>
  </si>
  <si>
    <t>201 S WATER ST</t>
  </si>
  <si>
    <t>5099620500</t>
  </si>
  <si>
    <t>PROTEUS ONLINE</t>
  </si>
  <si>
    <t>FEDEX 940531329527</t>
  </si>
  <si>
    <t>2108 NW 9TH ST</t>
  </si>
  <si>
    <t>Amazon.com GF4C33253</t>
  </si>
  <si>
    <t>Amazon.com 2T3BZ77E2</t>
  </si>
  <si>
    <t>Amazon.com 2T6FV9Y81</t>
  </si>
  <si>
    <t>320 BEACH ST</t>
  </si>
  <si>
    <t>USPS PO 4057440561</t>
  </si>
  <si>
    <t>437 CLAY ST E</t>
  </si>
  <si>
    <t>MONMOUTH</t>
  </si>
  <si>
    <t>97361</t>
  </si>
  <si>
    <t>5038384719</t>
  </si>
  <si>
    <t>WPY CRWAD 2019</t>
  </si>
  <si>
    <t>FRED-MEYER #0179</t>
  </si>
  <si>
    <t>13000 LAKE CITY WAY NE</t>
  </si>
  <si>
    <t>2064402400</t>
  </si>
  <si>
    <t>ROSS LAKE RESORT</t>
  </si>
  <si>
    <t>503 DIABLO ST</t>
  </si>
  <si>
    <t>98238</t>
  </si>
  <si>
    <t>PAYPAL  BW AUTO DIS</t>
  </si>
  <si>
    <t>95747</t>
  </si>
  <si>
    <t>UCSB BFS EVENT SERVICES</t>
  </si>
  <si>
    <t>3201 SAASB</t>
  </si>
  <si>
    <t>805-893-3959</t>
  </si>
  <si>
    <t>8058933959</t>
  </si>
  <si>
    <t>PROVIDENCE HLTH SER</t>
  </si>
  <si>
    <t>1801 LIND AVE SW</t>
  </si>
  <si>
    <t>888-294-9333</t>
  </si>
  <si>
    <t>4255253355</t>
  </si>
  <si>
    <t>ISSAQUAH HOBART RD SE</t>
  </si>
  <si>
    <t>CONSOLIDATED STERILIZER</t>
  </si>
  <si>
    <t>3 ENTERPRISE RD STE C</t>
  </si>
  <si>
    <t>617-7826072</t>
  </si>
  <si>
    <t>SPEEDY SEPTIC</t>
  </si>
  <si>
    <t>503-663-2807</t>
  </si>
  <si>
    <t>97022</t>
  </si>
  <si>
    <t>DAIKIN APPLIED AMERICA</t>
  </si>
  <si>
    <t>13600 INDUSTRIAL PARK BLVD</t>
  </si>
  <si>
    <t>763-553-5059</t>
  </si>
  <si>
    <t>5026370111</t>
  </si>
  <si>
    <t>IN  ASET ADVANCED SECURIT</t>
  </si>
  <si>
    <t>541-2982738</t>
  </si>
  <si>
    <t>PAYPAL  SACHSSYSTEM</t>
  </si>
  <si>
    <t>PHOTOMETRICS</t>
  </si>
  <si>
    <t>604-5393535</t>
  </si>
  <si>
    <t>19601 N 27TH AVE</t>
  </si>
  <si>
    <t>8004237387</t>
  </si>
  <si>
    <t>PETSMART # 1276</t>
  </si>
  <si>
    <t>1203 N LANDING WAY</t>
  </si>
  <si>
    <t>6235806100</t>
  </si>
  <si>
    <t>AMZN Mktp US BU08S8CT3</t>
  </si>
  <si>
    <t>EKK WILL WATER LIFE RESO</t>
  </si>
  <si>
    <t>2415 30TH ST SE</t>
  </si>
  <si>
    <t>813-677-5475</t>
  </si>
  <si>
    <t>33570</t>
  </si>
  <si>
    <t>8136775475</t>
  </si>
  <si>
    <t>1400 LIBERTY RIDGE DR STE 101</t>
  </si>
  <si>
    <t>INVIVOGEN</t>
  </si>
  <si>
    <t>10515 VISTA SORRENTO PKWY</t>
  </si>
  <si>
    <t>858-4575873</t>
  </si>
  <si>
    <t>COURSRA2EHV82ZMI89DMC</t>
  </si>
  <si>
    <t>QFC #5866</t>
  </si>
  <si>
    <t>11100 ROOSEVELT WAY NE</t>
  </si>
  <si>
    <t>2063614849</t>
  </si>
  <si>
    <t>PEAK FBS</t>
  </si>
  <si>
    <t>WWW.PEAKFBS.C</t>
  </si>
  <si>
    <t>HENERY DO IT BEST HARDWA</t>
  </si>
  <si>
    <t>218 W SIMS WAY</t>
  </si>
  <si>
    <t>3603855900</t>
  </si>
  <si>
    <t>ADMIRAL SHIP SUPPLY</t>
  </si>
  <si>
    <t>305 10TH ST</t>
  </si>
  <si>
    <t>360-3799921</t>
  </si>
  <si>
    <t>3603799921</t>
  </si>
  <si>
    <t>POOLWEBAQUATICTECH</t>
  </si>
  <si>
    <t>37 GABRIEL DR</t>
  </si>
  <si>
    <t>207-877-7900</t>
  </si>
  <si>
    <t>AMZN Mktp US MK3KE3O70</t>
  </si>
  <si>
    <t>AMZN Mktp US MK8KD8V81</t>
  </si>
  <si>
    <t>IN  SHOLD EXCAVATING INC.</t>
  </si>
  <si>
    <t>360-3850480</t>
  </si>
  <si>
    <t>AMZN Mktp US 2T33Z3TE1</t>
  </si>
  <si>
    <t>Amazon.com 2T9029XG1</t>
  </si>
  <si>
    <t>AMZN Mktp US 2T8HL9T20</t>
  </si>
  <si>
    <t>AMZN Mktp US 2T9O38P22</t>
  </si>
  <si>
    <t>AMZN Mktp US 2T2X94241</t>
  </si>
  <si>
    <t>AMZN Mktp US 2T5QN7K92</t>
  </si>
  <si>
    <t>AMZN Mktp US 287HK8L90</t>
  </si>
  <si>
    <t>AMZN Mktp US 288M46L40</t>
  </si>
  <si>
    <t>AMZN Mktp US 285203FF2</t>
  </si>
  <si>
    <t>AMZN Mktp US 289OH2PY0</t>
  </si>
  <si>
    <t>AMZN Mktp US 284SK2B10</t>
  </si>
  <si>
    <t>AMZN Mktp US 201IE9CI2</t>
  </si>
  <si>
    <t>NWSCIENCE</t>
  </si>
  <si>
    <t>NORTHWEST SCIENTIFIC ASSOCIATI</t>
  </si>
  <si>
    <t>206-419-7704</t>
  </si>
  <si>
    <t>AMZN Mktp US 209O38EH2</t>
  </si>
  <si>
    <t>HADLOCK AVE</t>
  </si>
  <si>
    <t>5500 4TH AVE S</t>
  </si>
  <si>
    <t>Amazon.com MN8EP1VN3</t>
  </si>
  <si>
    <t>AMZN Mktp US 4C7WS8I53</t>
  </si>
  <si>
    <t>AMZN Mktp US CT3Y92L33</t>
  </si>
  <si>
    <t>AMZN Mktp US J19181PL3</t>
  </si>
  <si>
    <t>AMZN Mktp US 287XU5LK2</t>
  </si>
  <si>
    <t>AMZN Mktp US 282GQ6A40</t>
  </si>
  <si>
    <t>AMZN Mktp US 282WC2S60</t>
  </si>
  <si>
    <t>AMZN Mktp US MK07W1JQ1</t>
  </si>
  <si>
    <t>AMZN Mktp US MK9TB0XB2</t>
  </si>
  <si>
    <t>AMZN Mktp US MK98H8QH2</t>
  </si>
  <si>
    <t>AMAZON.COM MK48U1Q62 AMZN</t>
  </si>
  <si>
    <t>AMZN Mktp US 2T8ZU2YX1</t>
  </si>
  <si>
    <t>AMZN MKTP US 281EQ6SA1 AM</t>
  </si>
  <si>
    <t>AMZN Mktp US BU6TO2Y63</t>
  </si>
  <si>
    <t>AMZN Mktp US KT61K6G23</t>
  </si>
  <si>
    <t>AMZN Mktp US OE2JM1M83</t>
  </si>
  <si>
    <t>F &amp; D CARPETS</t>
  </si>
  <si>
    <t>2260 SHASTA WAY</t>
  </si>
  <si>
    <t>5418828085</t>
  </si>
  <si>
    <t>AMZN Mktp US 2T2FB99I2</t>
  </si>
  <si>
    <t>701 GREAT BASIN BLVD</t>
  </si>
  <si>
    <t>GROTH REPAIR &amp; TOWING</t>
  </si>
  <si>
    <t>161 NV-278</t>
  </si>
  <si>
    <t>7753180063</t>
  </si>
  <si>
    <t>CHEVRON 0098099</t>
  </si>
  <si>
    <t>5870 HOMESTEAD RD</t>
  </si>
  <si>
    <t>7757513311</t>
  </si>
  <si>
    <t>SP   SLIPDOCTORS.COM</t>
  </si>
  <si>
    <t>2101 MIDWAY RD STE 350</t>
  </si>
  <si>
    <t>HTTPSSLIPDOCT</t>
  </si>
  <si>
    <t>AMZN Mktp US 281SC88F1</t>
  </si>
  <si>
    <t>AMZN Mktp US 2872X4Q00</t>
  </si>
  <si>
    <t>AMZN Mktp US 281I54U61</t>
  </si>
  <si>
    <t>AMZN MKTP US 204Q45JI1 AM</t>
  </si>
  <si>
    <t>NAPA ONLINE</t>
  </si>
  <si>
    <t>5420 PEACHTREE INDUSTRIAL BLVD</t>
  </si>
  <si>
    <t>877-805-6272</t>
  </si>
  <si>
    <t>7704478233</t>
  </si>
  <si>
    <t>AMAZON.COM SU0HN4DM3 AMZN</t>
  </si>
  <si>
    <t>AMZN Mktp US HH4V46F43</t>
  </si>
  <si>
    <t>AMZN Mktp US WX84T8S13</t>
  </si>
  <si>
    <t>AMZN Mktp US G931I8DI3</t>
  </si>
  <si>
    <t>AMZN Mktp US 4P0Z43AY3</t>
  </si>
  <si>
    <t>AMZ Rough Country LL</t>
  </si>
  <si>
    <t>jimmie@roughc</t>
  </si>
  <si>
    <t>7312886810</t>
  </si>
  <si>
    <t>AMZN Mktp US ZK89X1KS3</t>
  </si>
  <si>
    <t>Craters &amp; Freighters KC</t>
  </si>
  <si>
    <t>NORTH KANSAS</t>
  </si>
  <si>
    <t>AMZN Mktp US 6R7G05WZ3</t>
  </si>
  <si>
    <t>AMZN Mktp US 5N4MQ20D3</t>
  </si>
  <si>
    <t>PAYPAL  SNVB</t>
  </si>
  <si>
    <t>Intermountain Communicati</t>
  </si>
  <si>
    <t>THUNDER REEF</t>
  </si>
  <si>
    <t>12104 NE HIGHWAY 99</t>
  </si>
  <si>
    <t>360-573-8507</t>
  </si>
  <si>
    <t>SAFEWAY . COM #2642</t>
  </si>
  <si>
    <t>5809 E LOVERS LN</t>
  </si>
  <si>
    <t>214-750-3200</t>
  </si>
  <si>
    <t>TOM THUMB.COM #3311</t>
  </si>
  <si>
    <t>7331 GASTON AVE STE 130</t>
  </si>
  <si>
    <t>972-809-6626</t>
  </si>
  <si>
    <t>75214</t>
  </si>
  <si>
    <t>2148241265</t>
  </si>
  <si>
    <t>BAILEYS INC</t>
  </si>
  <si>
    <t>44650 HIGHWAY 101</t>
  </si>
  <si>
    <t>530-6614730</t>
  </si>
  <si>
    <t>8003224539</t>
  </si>
  <si>
    <t>1 TOMSONS RD STE 100</t>
  </si>
  <si>
    <t>AMZN Mktp US 287727S70</t>
  </si>
  <si>
    <t>AMZN Mktp US VB4DF8YV3</t>
  </si>
  <si>
    <t>AMZN Mktp US CW9S22MG3</t>
  </si>
  <si>
    <t>AMAZON.COM 0M2PW7N83 AMZN</t>
  </si>
  <si>
    <t>509-4275551</t>
  </si>
  <si>
    <t>PAYPAL  OZONESOLUTI</t>
  </si>
  <si>
    <t>GATOR CREEK GARDENS</t>
  </si>
  <si>
    <t>62 HOT SPRINGS AVE</t>
  </si>
  <si>
    <t>5094270010</t>
  </si>
  <si>
    <t>AMAZON.COM 2T46I36R1 AMZN</t>
  </si>
  <si>
    <t>STEVENSON NAPA #934</t>
  </si>
  <si>
    <t>180 SW SECOND ST</t>
  </si>
  <si>
    <t>5097589479</t>
  </si>
  <si>
    <t>GPS4US.COM RETAIL</t>
  </si>
  <si>
    <t>310-341-2299</t>
  </si>
  <si>
    <t>CAMP CABIN AND HOME</t>
  </si>
  <si>
    <t>402 22ND ST N</t>
  </si>
  <si>
    <t>2087501075</t>
  </si>
  <si>
    <t>3103412299</t>
  </si>
  <si>
    <t>APPALACHIAN OUTDOORS, INC</t>
  </si>
  <si>
    <t>123 S ALLEN ST</t>
  </si>
  <si>
    <t>814-234-3000</t>
  </si>
  <si>
    <t>8142343000</t>
  </si>
  <si>
    <t>IN  RIVERSIDE MARINE SERV</t>
  </si>
  <si>
    <t>WASHOUDALE</t>
  </si>
  <si>
    <t>98671</t>
  </si>
  <si>
    <t>WESTON BUICK GMC INC</t>
  </si>
  <si>
    <t>22555 SE STARK ST</t>
  </si>
  <si>
    <t>O'REILLY AUTO PARTS 3718</t>
  </si>
  <si>
    <t>301 E WALLACE KNEELAND BLVD</t>
  </si>
  <si>
    <t>98584</t>
  </si>
  <si>
    <t>2065332282</t>
  </si>
  <si>
    <t>MID COLUMBIA MARINE</t>
  </si>
  <si>
    <t>3335 CASCADE AVE</t>
  </si>
  <si>
    <t>AMZN MKTP US MK7A13TR1 AM</t>
  </si>
  <si>
    <t>RITE AID STORE - 5328</t>
  </si>
  <si>
    <t>2049 CASCADE AVE</t>
  </si>
  <si>
    <t>Amazon.com 9B9IY4WN3</t>
  </si>
  <si>
    <t>EVENT  VIRTUAL ORAFS 2</t>
  </si>
  <si>
    <t>AMZN Mktp US MK4OK9QM2</t>
  </si>
  <si>
    <t>SEEK OUTSIDE</t>
  </si>
  <si>
    <t>970-901-2120</t>
  </si>
  <si>
    <t>SQ  ROCKSTAR COMPUTERS/CP</t>
  </si>
  <si>
    <t>83646</t>
  </si>
  <si>
    <t>Amazon.com 2811Y1XJ1</t>
  </si>
  <si>
    <t>CHEVRON 0207908</t>
  </si>
  <si>
    <t>5950 E FRANKLIN RD</t>
  </si>
  <si>
    <t>NAMPA</t>
  </si>
  <si>
    <t>SHELL OIL 57444638506</t>
  </si>
  <si>
    <t>7 E MAIN ST</t>
  </si>
  <si>
    <t>83644</t>
  </si>
  <si>
    <t>ZAMZOWS 1</t>
  </si>
  <si>
    <t>6313 W FAIRVIEW AVE</t>
  </si>
  <si>
    <t>208-3754231</t>
  </si>
  <si>
    <t>2083754231</t>
  </si>
  <si>
    <t>HELLS CANYON ADVENTURES</t>
  </si>
  <si>
    <t>WALLOWA MOUNTAIN LOOP</t>
  </si>
  <si>
    <t>541-7853352</t>
  </si>
  <si>
    <t>97840</t>
  </si>
  <si>
    <t>GEI CONSULTANTS, INC</t>
  </si>
  <si>
    <t>1021 MAIN ST</t>
  </si>
  <si>
    <t>781-7214000</t>
  </si>
  <si>
    <t>01890</t>
  </si>
  <si>
    <t>7817214000</t>
  </si>
  <si>
    <t>BLASCH</t>
  </si>
  <si>
    <t>WM SUPERCENTER #2508</t>
  </si>
  <si>
    <t>8300 W OVERLAND RD</t>
  </si>
  <si>
    <t>2083219077</t>
  </si>
  <si>
    <t>CANDICE</t>
  </si>
  <si>
    <t>ZINSSER</t>
  </si>
  <si>
    <t>ARROWHEAD RESELLERS CO</t>
  </si>
  <si>
    <t>415 E ALAMO DR</t>
  </si>
  <si>
    <t>480-282-5233</t>
  </si>
  <si>
    <t>AMZN Mktp US MK80P5WM0</t>
  </si>
  <si>
    <t>AMZN Mktp US MK3QJ2RQ0</t>
  </si>
  <si>
    <t>Amazon.com 2T6CC3EZ1</t>
  </si>
  <si>
    <t>AMZN Mktp US 2T7RD8BQ1</t>
  </si>
  <si>
    <t>AMZN Mktp US 2T58U3PT2</t>
  </si>
  <si>
    <t>AMAZON.COM 2T0WG0DW1 AMZN</t>
  </si>
  <si>
    <t>AMZN Mktp US 287Y02C30</t>
  </si>
  <si>
    <t>AMZN Mktp US 287I593I0</t>
  </si>
  <si>
    <t>AMAZON.COM W21ZH9X83 AMZN</t>
  </si>
  <si>
    <t>AMAZON.COM 0X34Y8VO3 AMZN</t>
  </si>
  <si>
    <t>NORTHERN LIGHTS, INC.</t>
  </si>
  <si>
    <t>421 CHEVY DR</t>
  </si>
  <si>
    <t>208-263-5141</t>
  </si>
  <si>
    <t>83860</t>
  </si>
  <si>
    <t>2082635141</t>
  </si>
  <si>
    <t>FEDEX 771531908787</t>
  </si>
  <si>
    <t>SQ  IDAHO CLEANING</t>
  </si>
  <si>
    <t>83427</t>
  </si>
  <si>
    <t>FEDEX 771674420518</t>
  </si>
  <si>
    <t>FEDEX 771669390475</t>
  </si>
  <si>
    <t>CITY OF BOISE IVR UTILITY</t>
  </si>
  <si>
    <t>150 N CAPITOL BLVD</t>
  </si>
  <si>
    <t>208-6087460</t>
  </si>
  <si>
    <t>2083844422</t>
  </si>
  <si>
    <t>FEDEX 771611688158</t>
  </si>
  <si>
    <t>FEDEX 771605711740</t>
  </si>
  <si>
    <t>FEDEX 771605711728</t>
  </si>
  <si>
    <t>FEDEX 771440564527</t>
  </si>
  <si>
    <t>FEDEX 771617577616</t>
  </si>
  <si>
    <t>FEDEX 771440564284</t>
  </si>
  <si>
    <t>FEDEX 771611058332</t>
  </si>
  <si>
    <t>FEDEX 771528645456</t>
  </si>
  <si>
    <t>229 S GARDEN AVE</t>
  </si>
  <si>
    <t>FEDEX 771710248517</t>
  </si>
  <si>
    <t>FEDEX 771708095355</t>
  </si>
  <si>
    <t>FEDEX 771710316639</t>
  </si>
  <si>
    <t>FEDEX 771710248220</t>
  </si>
  <si>
    <t>FEDEX 771708095377</t>
  </si>
  <si>
    <t>CLEARWATER POWER COMPANY</t>
  </si>
  <si>
    <t>4230 HATWAI RD</t>
  </si>
  <si>
    <t>888-743-1501</t>
  </si>
  <si>
    <t>8887431501</t>
  </si>
  <si>
    <t>USPS PO 1509360064</t>
  </si>
  <si>
    <t>770 S 13TH ST</t>
  </si>
  <si>
    <t>83708</t>
  </si>
  <si>
    <t>2084334308</t>
  </si>
  <si>
    <t>FEDEX 771716688737</t>
  </si>
  <si>
    <t>FEDEX 771681977372</t>
  </si>
  <si>
    <t>FEDEX 771683454290</t>
  </si>
  <si>
    <t>FEDEX 771683322497</t>
  </si>
  <si>
    <t>FEDEX 771683236696</t>
  </si>
  <si>
    <t>FEDEX 770694101141</t>
  </si>
  <si>
    <t>FEDEX 771683549661</t>
  </si>
  <si>
    <t>FEDEX 770694099906</t>
  </si>
  <si>
    <t>FEDEX 771440620450</t>
  </si>
  <si>
    <t>FEDEX 771769838466</t>
  </si>
  <si>
    <t>FEDEX 771784144988</t>
  </si>
  <si>
    <t>FEDEX 397785235764</t>
  </si>
  <si>
    <t>FEDEX 771784172039</t>
  </si>
  <si>
    <t>FEDEX 771712115570</t>
  </si>
  <si>
    <t>FEDEX 771712116154</t>
  </si>
  <si>
    <t>FEDEX 771712116393</t>
  </si>
  <si>
    <t>FEDEX 770694101163</t>
  </si>
  <si>
    <t>FEDEX 771710248837</t>
  </si>
  <si>
    <t>FEDEX 771605523380</t>
  </si>
  <si>
    <t>FEDEX 771716704678</t>
  </si>
  <si>
    <t>FEDEX 771710249226</t>
  </si>
  <si>
    <t>FEDEX 771440620748</t>
  </si>
  <si>
    <t>FEDEX 771769838271</t>
  </si>
  <si>
    <t>FEDEX 771846002741</t>
  </si>
  <si>
    <t>FEDEX 771866978823</t>
  </si>
  <si>
    <t>FEDEX 771877801746</t>
  </si>
  <si>
    <t>FEDEX 771852111023</t>
  </si>
  <si>
    <t>FEDEX 771784204678</t>
  </si>
  <si>
    <t>FEDEX 771871560613</t>
  </si>
  <si>
    <t>AMAZON.COM 2T0509I92 AMZN</t>
  </si>
  <si>
    <t>FEDEX 771897947823</t>
  </si>
  <si>
    <t>FEDEX 771900028227</t>
  </si>
  <si>
    <t>FEDEX 771931010670</t>
  </si>
  <si>
    <t>FEDEX 771924049601</t>
  </si>
  <si>
    <t>FEDEX 771851960645</t>
  </si>
  <si>
    <t>FEDEX 771897948716</t>
  </si>
  <si>
    <t>FEDEX 771851960943</t>
  </si>
  <si>
    <t>FEDEX 771877801780</t>
  </si>
  <si>
    <t>FEDEX 771917741869</t>
  </si>
  <si>
    <t>FEDEX 771971281822</t>
  </si>
  <si>
    <t>FEDEX 771943655425</t>
  </si>
  <si>
    <t>FEDEX 771943655804</t>
  </si>
  <si>
    <t>FEDEX 771943655116</t>
  </si>
  <si>
    <t>FEDEX 771966797149</t>
  </si>
  <si>
    <t>FEDEX 771943655789</t>
  </si>
  <si>
    <t>FEDEX 771974412139</t>
  </si>
  <si>
    <t>FEDEX 771949134330</t>
  </si>
  <si>
    <t>FEDEX 771949368631</t>
  </si>
  <si>
    <t>FEDEX 771943655734</t>
  </si>
  <si>
    <t>FEDEX 771949134259</t>
  </si>
  <si>
    <t>FEDEX 771949444291</t>
  </si>
  <si>
    <t>FEDEX 771966874081</t>
  </si>
  <si>
    <t>FEDEX 791099161585</t>
  </si>
  <si>
    <t>FEDEX 791099158773</t>
  </si>
  <si>
    <t>FEDEX 771974412882</t>
  </si>
  <si>
    <t>FEDEX 771710316320</t>
  </si>
  <si>
    <t>FEDEX 771914510052</t>
  </si>
  <si>
    <t>FEDEX 771914730200</t>
  </si>
  <si>
    <t>FEDEX 771708095951</t>
  </si>
  <si>
    <t>FEDEX 771971281557</t>
  </si>
  <si>
    <t>FEDEX 771708095664</t>
  </si>
  <si>
    <t>FEDEX 772016642386</t>
  </si>
  <si>
    <t>FEDEX 800704442302</t>
  </si>
  <si>
    <t>FEDEX 772027072405</t>
  </si>
  <si>
    <t>FEDEX 772024632122</t>
  </si>
  <si>
    <t>FEDEX 772034129914</t>
  </si>
  <si>
    <t>FEDEX 772044925955</t>
  </si>
  <si>
    <t>FEDEX 772045117930</t>
  </si>
  <si>
    <t>FEDEX 772027072910</t>
  </si>
  <si>
    <t>FEDEX 771851961652</t>
  </si>
  <si>
    <t>FEDEX 771949134443</t>
  </si>
  <si>
    <t>FEDEX 771949134774</t>
  </si>
  <si>
    <t>FEDEX 771851961825</t>
  </si>
  <si>
    <t>FEDEX 772044925738</t>
  </si>
  <si>
    <t>FEDEX 772119968802</t>
  </si>
  <si>
    <t>FEDEX 772120865930</t>
  </si>
  <si>
    <t>FEDEX 772131880330</t>
  </si>
  <si>
    <t>FEDEX 772124640237</t>
  </si>
  <si>
    <t>FEDEX 772166590073</t>
  </si>
  <si>
    <t>FEDEX 772148470161</t>
  </si>
  <si>
    <t>FEDEX 772165496142</t>
  </si>
  <si>
    <t>FEDEX 772178206366</t>
  </si>
  <si>
    <t>FEDEX 772142673672</t>
  </si>
  <si>
    <t>FEDEX 771949369270</t>
  </si>
  <si>
    <t>FEDEX 772142539722</t>
  </si>
  <si>
    <t>FEDEX 772131880890</t>
  </si>
  <si>
    <t>FEDEX 770941812290</t>
  </si>
  <si>
    <t>FEDEX 772142539457</t>
  </si>
  <si>
    <t>FEDEX 770941783977</t>
  </si>
  <si>
    <t>FEDEX 772208610080</t>
  </si>
  <si>
    <t>AMZN MKTP US S71E536Q3 AM</t>
  </si>
  <si>
    <t>FEDEX 772238303760</t>
  </si>
  <si>
    <t>FEDEX 772178669225</t>
  </si>
  <si>
    <t>FEDEX 772157453818</t>
  </si>
  <si>
    <t>FEDEX 772165496429</t>
  </si>
  <si>
    <t>FEDEX 772161857449</t>
  </si>
  <si>
    <t>FEDEX 772227301678</t>
  </si>
  <si>
    <t>FEDEX 772241649295</t>
  </si>
  <si>
    <t>FEDEX 772178205944</t>
  </si>
  <si>
    <t>FEDEX 772244521965</t>
  </si>
  <si>
    <t>FEDEX 772281452646</t>
  </si>
  <si>
    <t>FEDEX 772285217130</t>
  </si>
  <si>
    <t>FEDEX 772303329838</t>
  </si>
  <si>
    <t>FEDEX 772279848714</t>
  </si>
  <si>
    <t>FEDEX 772303790974</t>
  </si>
  <si>
    <t>FEDEX 772271426085</t>
  </si>
  <si>
    <t>FEDEX 772285357835</t>
  </si>
  <si>
    <t>FEDEX 772238372233</t>
  </si>
  <si>
    <t>FEDEX 772287826876</t>
  </si>
  <si>
    <t>FEDEX 772309654456</t>
  </si>
  <si>
    <t>FEDEX 772284045550</t>
  </si>
  <si>
    <t>FEDEX 772281452749</t>
  </si>
  <si>
    <t>FEDEX 772259051279</t>
  </si>
  <si>
    <t>FEDEX 772285308631</t>
  </si>
  <si>
    <t>FEDEX 772285489844</t>
  </si>
  <si>
    <t>FEDEX 772381795617</t>
  </si>
  <si>
    <t>FEDEX 772367512920</t>
  </si>
  <si>
    <t>FEDEX 772285402647</t>
  </si>
  <si>
    <t>FEDEX 772362108524</t>
  </si>
  <si>
    <t>FEDEX 772285576685</t>
  </si>
  <si>
    <t>FEDEX 772362621640</t>
  </si>
  <si>
    <t>FEDEX 772362299083</t>
  </si>
  <si>
    <t>FEDEX 772362936250</t>
  </si>
  <si>
    <t>FEDEX 772377231458</t>
  </si>
  <si>
    <t>FEDEX 772441923071</t>
  </si>
  <si>
    <t>FEDEX 772423016591</t>
  </si>
  <si>
    <t>FEDEX 772381796109</t>
  </si>
  <si>
    <t>FEDEX 772395221310</t>
  </si>
  <si>
    <t>FEDEX 772396215593</t>
  </si>
  <si>
    <t>FEDEX 772451149184</t>
  </si>
  <si>
    <t>FEDEX 772279734575</t>
  </si>
  <si>
    <t>FEDEX 772279734428</t>
  </si>
  <si>
    <t>FEDEX 772279734612</t>
  </si>
  <si>
    <t>FEDEX 772279734781</t>
  </si>
  <si>
    <t>208-3457368</t>
  </si>
  <si>
    <t>LES SCHWAB TIRES #0118</t>
  </si>
  <si>
    <t>1324 W JEFFERSON ST</t>
  </si>
  <si>
    <t>2083363110</t>
  </si>
  <si>
    <t>PAYPAL  NORTHEASTFE</t>
  </si>
  <si>
    <t>RIDLEY'S FOOD &amp; DRU</t>
  </si>
  <si>
    <t>1016 S LINCOLN AVE</t>
  </si>
  <si>
    <t>JEROME</t>
  </si>
  <si>
    <t>83338</t>
  </si>
  <si>
    <t>2083243954</t>
  </si>
  <si>
    <t>O'REILLY AUTO PARTS 4353</t>
  </si>
  <si>
    <t>2502 S LINCOLN AVE</t>
  </si>
  <si>
    <t>2083244197</t>
  </si>
  <si>
    <t>WAL-MART #1792</t>
  </si>
  <si>
    <t>1102 MILLION DOLLAR HWY</t>
  </si>
  <si>
    <t>SAINT MARYS</t>
  </si>
  <si>
    <t>15857</t>
  </si>
  <si>
    <t>8147811064</t>
  </si>
  <si>
    <t>ALL VALLEY FIRE INSP</t>
  </si>
  <si>
    <t>208-343-2024</t>
  </si>
  <si>
    <t>CHEMTREAT  INC</t>
  </si>
  <si>
    <t>800-648-4579</t>
  </si>
  <si>
    <t>LES SCHWAB TIRES #0116</t>
  </si>
  <si>
    <t>2085 S BROADWAY AVE</t>
  </si>
  <si>
    <t>2083450065</t>
  </si>
  <si>
    <t>344 GRANARY RD STE A</t>
  </si>
  <si>
    <t>E BOISE AVE</t>
  </si>
  <si>
    <t>2088534780</t>
  </si>
  <si>
    <t>SAFEWAY FUEL3265</t>
  </si>
  <si>
    <t>THE HOME DEPOT #4732</t>
  </si>
  <si>
    <t>1405 MAIDEN LN</t>
  </si>
  <si>
    <t>5096635505</t>
  </si>
  <si>
    <t>AMAZON.COM MK19W6L32 AMZN</t>
  </si>
  <si>
    <t>AMZN Mktp US MK7WY2CG0</t>
  </si>
  <si>
    <t>AMZN Mktp US MK3692ZU2</t>
  </si>
  <si>
    <t>AMZN Mktp US MK5GZ6Z92</t>
  </si>
  <si>
    <t>AMZN MKTP US MK48G2GN1 AM</t>
  </si>
  <si>
    <t>AMZN Mktp US 2T8643TD1</t>
  </si>
  <si>
    <t>BEST BUY      00008748</t>
  </si>
  <si>
    <t>2068 BRIDGEVIEW BLVD</t>
  </si>
  <si>
    <t>2087370474</t>
  </si>
  <si>
    <t>AMZN Mktp US 2T1Q63K52</t>
  </si>
  <si>
    <t>AMAZON.COM 9N2LV4NH3 AMZN</t>
  </si>
  <si>
    <t>AMZN Mktp US 2A08G3BF3</t>
  </si>
  <si>
    <t>A.C. HOUSTON LUMBER KETCH</t>
  </si>
  <si>
    <t>320 LEWIS ST</t>
  </si>
  <si>
    <t>KETCHUM</t>
  </si>
  <si>
    <t>AMZN Mktp US LX7LF5ZQ3</t>
  </si>
  <si>
    <t>AMZN MKTP US ZU2BQ1O13 AM</t>
  </si>
  <si>
    <t>AMZN Mktp US XB1WZ1A83</t>
  </si>
  <si>
    <t>CABELA'S RTL ORDER 066</t>
  </si>
  <si>
    <t>3693 S 25TH E</t>
  </si>
  <si>
    <t>SALMON ACE</t>
  </si>
  <si>
    <t>1216 SHOUP ST</t>
  </si>
  <si>
    <t>83467</t>
  </si>
  <si>
    <t>AMZN Mktp US BE66T2EC3</t>
  </si>
  <si>
    <t>AMAZON.COM 7A4D78X03 AMZN</t>
  </si>
  <si>
    <t>AMZN Mktp US 288MO0WU0</t>
  </si>
  <si>
    <t>AMZN Mktp US 8392D7NM3</t>
  </si>
  <si>
    <t>PLATT ELECTRIC 051</t>
  </si>
  <si>
    <t>660 W DALTON AVE</t>
  </si>
  <si>
    <t>2086642178</t>
  </si>
  <si>
    <t>AMZN Mktp US MK9YF7JP0</t>
  </si>
  <si>
    <t>Amazon.com MK2JX7VW2</t>
  </si>
  <si>
    <t>Amazon.com MK1EU5VY2</t>
  </si>
  <si>
    <t>AMZN Mktp US 2T4HV5880</t>
  </si>
  <si>
    <t>AMZN Mktp US 2T5ZW1Q80</t>
  </si>
  <si>
    <t>AMAZON.COM 2T93Q5RL1 AMZN</t>
  </si>
  <si>
    <t>AMAZON.COM 288ZO3CJ1 AMZN</t>
  </si>
  <si>
    <t>AMZN MKTP US 281UQ1A21 AM</t>
  </si>
  <si>
    <t>AMZN MKTP US 281HY1TI1 AM</t>
  </si>
  <si>
    <t>AMZN Mktp US 283FN4DT0</t>
  </si>
  <si>
    <t>Amazon.com 3A59N8FZ3</t>
  </si>
  <si>
    <t>Amazon.com 9Z0284RE3</t>
  </si>
  <si>
    <t>AMZN Mktp US E531W9U93</t>
  </si>
  <si>
    <t>Amazon.com AJ2D03XV3</t>
  </si>
  <si>
    <t>Amazon.com R454T9523</t>
  </si>
  <si>
    <t>AMZN Mktp US QF0DC3DD3</t>
  </si>
  <si>
    <t>AMZN Mktp US 9039J3MN3</t>
  </si>
  <si>
    <t>AMZN Mktp US IF16897S3</t>
  </si>
  <si>
    <t>AMZN Mktp US NX9UO1LS3</t>
  </si>
  <si>
    <t>AMZN Mktp US L76Y10343</t>
  </si>
  <si>
    <t>AMZN Mktp US EZ7Z841A3</t>
  </si>
  <si>
    <t>FEDEX 96075448</t>
  </si>
  <si>
    <t>FEDEX 96605627</t>
  </si>
  <si>
    <t>FEDEX 96978206</t>
  </si>
  <si>
    <t>220 W KATHLEEN AVE</t>
  </si>
  <si>
    <t>NORTH 40 OUTFITTERS SPK</t>
  </si>
  <si>
    <t>8307 E TRENT AVE</t>
  </si>
  <si>
    <t>5099221090</t>
  </si>
  <si>
    <t>4904 N HARVARD RD</t>
  </si>
  <si>
    <t>5099269414</t>
  </si>
  <si>
    <t>THE ELEPHANT BOYS</t>
  </si>
  <si>
    <t>14811 E SPRAGUE AVE</t>
  </si>
  <si>
    <t>509-926-6894</t>
  </si>
  <si>
    <t>WALGREENS #7949</t>
  </si>
  <si>
    <t>706 E SELTICE WAY</t>
  </si>
  <si>
    <t>2087774071</t>
  </si>
  <si>
    <t>FEDEX 96080156</t>
  </si>
  <si>
    <t>AMAZON.COM MK9G24QE0 AMZN</t>
  </si>
  <si>
    <t>AMZN Mktp US MK5PE2I12</t>
  </si>
  <si>
    <t>FEDEX 96277291</t>
  </si>
  <si>
    <t>AMZN Mktp US 2T61T03U2</t>
  </si>
  <si>
    <t>FEDEX 96398509</t>
  </si>
  <si>
    <t>AMZN Mktp US 2T7JX5UC2</t>
  </si>
  <si>
    <t>FEDEX 96671397</t>
  </si>
  <si>
    <t>RON'S TIRE-TERRETON</t>
  </si>
  <si>
    <t>1440 E TERRETON</t>
  </si>
  <si>
    <t>TERRETON</t>
  </si>
  <si>
    <t>AMZN Mktp US 201P80Z01</t>
  </si>
  <si>
    <t>AMZN Mktp US 206AR7JA0</t>
  </si>
  <si>
    <t>AMZN Mktp US 204TT3NM2</t>
  </si>
  <si>
    <t>FEDEX 96986294</t>
  </si>
  <si>
    <t>FEDEX 96984469</t>
  </si>
  <si>
    <t>FEDEX 97122069</t>
  </si>
  <si>
    <t>AMZN Mktp US HI8OJ7H03</t>
  </si>
  <si>
    <t>AMZN Mktp US FL0XU43W3</t>
  </si>
  <si>
    <t>AMZN Mktp US ZE89O89R3</t>
  </si>
  <si>
    <t>AMAZON.COM ZF42U0723 AMZN</t>
  </si>
  <si>
    <t>AMZN Mktp US GT9HO9P03</t>
  </si>
  <si>
    <t>FEDEX 97667343</t>
  </si>
  <si>
    <t>AMAZON.COM 5P0TC6TD3 AMZN</t>
  </si>
  <si>
    <t>FEDEX 97864043</t>
  </si>
  <si>
    <t>CHEVRON 0094821</t>
  </si>
  <si>
    <t>437 NW WANAPA ST</t>
  </si>
  <si>
    <t>AMZN Mktp US HY0IP5TM3</t>
  </si>
  <si>
    <t>AMZN Mktp US 2804W4902</t>
  </si>
  <si>
    <t>FERGUSON ENT #3035</t>
  </si>
  <si>
    <t>61390 S HIGHWAY 97</t>
  </si>
  <si>
    <t>AMAZON.COM OK1F42RF3 AMZN</t>
  </si>
  <si>
    <t>Amazon.com 3E4Q83733</t>
  </si>
  <si>
    <t>SQ  STUKEL SAW SHOP</t>
  </si>
  <si>
    <t>1200 E MAIN ST</t>
  </si>
  <si>
    <t>Klamath Falls</t>
  </si>
  <si>
    <t>AMZN Mktp US 2T3212ZF1</t>
  </si>
  <si>
    <t>GOLD BEACH LUMBER YARD</t>
  </si>
  <si>
    <t>AMZN Mktp US 2T9IS3Y50</t>
  </si>
  <si>
    <t>AMZN Mktp US 281A61MH0</t>
  </si>
  <si>
    <t>Amazon.com 284QT3MH0</t>
  </si>
  <si>
    <t>AMZN Mktp US 2888X5MV2</t>
  </si>
  <si>
    <t>AMZN Mktp US VG03B5653</t>
  </si>
  <si>
    <t>AMZN Mktp US EA6DU09T3</t>
  </si>
  <si>
    <t>AMZN Mktp US 2C54E1123</t>
  </si>
  <si>
    <t>AMZN Mktp US 264083443</t>
  </si>
  <si>
    <t>AMZN Mktp US UF7JE4CO3</t>
  </si>
  <si>
    <t>AMZN Mktp US 5D81P2CB3</t>
  </si>
  <si>
    <t>AMZN Mktp US 8056K1C03</t>
  </si>
  <si>
    <t>AMZN Mktp US JY09L5803</t>
  </si>
  <si>
    <t>AMZN Mktp US TP09E11W3</t>
  </si>
  <si>
    <t>AMAZON.COM RV9L74ZB3 AMZN</t>
  </si>
  <si>
    <t>AMZN MKTP US FC7OZ4VC3 AM</t>
  </si>
  <si>
    <t>Amazon.com VU9383H13</t>
  </si>
  <si>
    <t>AMZN Mktp US 3K2D24QW3</t>
  </si>
  <si>
    <t>AMAZON.COM SV9QZ6GV3 AMZN</t>
  </si>
  <si>
    <t>AMAZON.COM KY3LU9LM3 AMZN</t>
  </si>
  <si>
    <t>AMZN Mktp US MW2BR3A53</t>
  </si>
  <si>
    <t>U-HAUL STORAGE OF GLENWOO</t>
  </si>
  <si>
    <t>4055 FRANKLIN BLVD</t>
  </si>
  <si>
    <t>COASTAL FARM &amp; RANCH OC</t>
  </si>
  <si>
    <t>1900 MCLOUGHLIN BVD SE S</t>
  </si>
  <si>
    <t>5036575780</t>
  </si>
  <si>
    <t>ALBERTSONS #0571</t>
  </si>
  <si>
    <t>TRAILS END HWY</t>
  </si>
  <si>
    <t>SHELL OIL 57443145305</t>
  </si>
  <si>
    <t>20800 NE SANDY BLVD</t>
  </si>
  <si>
    <t>BEARS KEY LOCKSMITH</t>
  </si>
  <si>
    <t>8958 NE TENNYSON ST APT 205</t>
  </si>
  <si>
    <t>AMAZON.COM MK0S504N0 AMZN</t>
  </si>
  <si>
    <t>HAYNES</t>
  </si>
  <si>
    <t>SPEEDWAY 9486</t>
  </si>
  <si>
    <t>5733 MAIN ST</t>
  </si>
  <si>
    <t>541-7465966</t>
  </si>
  <si>
    <t>FEDEX 96028972</t>
  </si>
  <si>
    <t>FEDEX 96028955</t>
  </si>
  <si>
    <t>FEDEX 96332767</t>
  </si>
  <si>
    <t>5032662258</t>
  </si>
  <si>
    <t>FEDEX 96754683</t>
  </si>
  <si>
    <t>FEDEX 96755796</t>
  </si>
  <si>
    <t>IN  OIL RE-REFINING COMPA</t>
  </si>
  <si>
    <t>503-2868352</t>
  </si>
  <si>
    <t>CHRISMAN PICTURE FRAME &amp;</t>
  </si>
  <si>
    <t>2912 E BURNSIDE ST</t>
  </si>
  <si>
    <t>503-2317462</t>
  </si>
  <si>
    <t>FEDEX 97423519</t>
  </si>
  <si>
    <t>FEDEX 97422388</t>
  </si>
  <si>
    <t>AMZN Mktp US SY5Z121A3</t>
  </si>
  <si>
    <t>AMZN Mktp US RW81I8JY3</t>
  </si>
  <si>
    <t>SPRINGDALE AVE</t>
  </si>
  <si>
    <t>1120 N HAYDEN MEADOWS DR # A</t>
  </si>
  <si>
    <t>HARBICK`S COUNTRY INN</t>
  </si>
  <si>
    <t>54791 MCKENZIE HWY</t>
  </si>
  <si>
    <t>1120 N HAYDEN MEADOWS DR STE 1</t>
  </si>
  <si>
    <t>WANKERS COUNTRY STORE, LL</t>
  </si>
  <si>
    <t>19995 SW STAFFORD RD</t>
  </si>
  <si>
    <t>SIRENNET.COM</t>
  </si>
  <si>
    <t>7800 SW DURHAM RD STE 600</t>
  </si>
  <si>
    <t>503-670-4700</t>
  </si>
  <si>
    <t>5036704700</t>
  </si>
  <si>
    <t>COURTESY FORD</t>
  </si>
  <si>
    <t>1313 NE 122ND AVE</t>
  </si>
  <si>
    <t>5032551771</t>
  </si>
  <si>
    <t>1621 NW GLISAN ST</t>
  </si>
  <si>
    <t>MONSTER MAGNETICS</t>
  </si>
  <si>
    <t>HTTPSWWW.MONS</t>
  </si>
  <si>
    <t>WEST MARINE #1205</t>
  </si>
  <si>
    <t>15230 SW SEQUOIA PKWY STE 190</t>
  </si>
  <si>
    <t>5036246090</t>
  </si>
  <si>
    <t>BERVID</t>
  </si>
  <si>
    <t>EO MEDIA CIRC</t>
  </si>
  <si>
    <t>541-5644530</t>
  </si>
  <si>
    <t>97834</t>
  </si>
  <si>
    <t>STAYTON PL</t>
  </si>
  <si>
    <t>CHEVRON 0098992</t>
  </si>
  <si>
    <t>2990 NEWBERG HWY</t>
  </si>
  <si>
    <t>AMZN Mktp US WX4OS7JU3</t>
  </si>
  <si>
    <t>AMZN Mktp US L15Y26F43</t>
  </si>
  <si>
    <t>SHELL OIL 53614400033</t>
  </si>
  <si>
    <t>425 WA-NA PA ST</t>
  </si>
  <si>
    <t>5413748780</t>
  </si>
  <si>
    <t>EB FERS RETIREMENT SE</t>
  </si>
  <si>
    <t>WINKS HARDWARE</t>
  </si>
  <si>
    <t>200 SE STARK ST</t>
  </si>
  <si>
    <t>503-2275536</t>
  </si>
  <si>
    <t>5032275536</t>
  </si>
  <si>
    <t>KIMMELS TRUE VALUE</t>
  </si>
  <si>
    <t>1816 1ST ST</t>
  </si>
  <si>
    <t>PC ENERGY/MEHEMA</t>
  </si>
  <si>
    <t>11212 HIGHWAY 226 SE</t>
  </si>
  <si>
    <t>97358</t>
  </si>
  <si>
    <t>Amazon.com P033I0D23</t>
  </si>
  <si>
    <t>AMAZON.COM 2T0CM2HT1 AMZN</t>
  </si>
  <si>
    <t>AMZN Mktp US 2T0U511C0</t>
  </si>
  <si>
    <t>FS  SouthRiver</t>
  </si>
  <si>
    <t>AMZN Mktp US V30CB7TG3</t>
  </si>
  <si>
    <t>AMZN Mktp US 1R5B798C3</t>
  </si>
  <si>
    <t>CDW GOVT #5306598</t>
  </si>
  <si>
    <t>DANDR AUTO AND INDUSTRIA</t>
  </si>
  <si>
    <t>410 S 6TH ST</t>
  </si>
  <si>
    <t>5418824619</t>
  </si>
  <si>
    <t>BATTERIES PLUS #0212</t>
  </si>
  <si>
    <t>12825 SW CANYON RD</t>
  </si>
  <si>
    <t>5036468892</t>
  </si>
  <si>
    <t>505 UNION AVE</t>
  </si>
  <si>
    <t>ESI ERGONOMIC SOLUTIONS</t>
  </si>
  <si>
    <t>4030 E QUENTON DR STE 101</t>
  </si>
  <si>
    <t>480-5171871</t>
  </si>
  <si>
    <t>4805171871</t>
  </si>
  <si>
    <t>SKY LAKES MEDICAL CENTER</t>
  </si>
  <si>
    <t>2865 DAGGETT AVE</t>
  </si>
  <si>
    <t>5412746221</t>
  </si>
  <si>
    <t>AMZN Mktp US 2T3GC4HJ0</t>
  </si>
  <si>
    <t>AMZN Mktp US 2T9T76B92</t>
  </si>
  <si>
    <t>AMZN Mktp US MK0EN2F20</t>
  </si>
  <si>
    <t>AMZN Mktp US MK8589470</t>
  </si>
  <si>
    <t>AMZN Mktp US 2T0DK48P1</t>
  </si>
  <si>
    <t>AMAZON.COM 2837L4LY1 AMZN</t>
  </si>
  <si>
    <t>THE UPS STORE 3133</t>
  </si>
  <si>
    <t>16055 SW WALKER RD</t>
  </si>
  <si>
    <t>5036174592</t>
  </si>
  <si>
    <t>308 SE TAYLOR ST</t>
  </si>
  <si>
    <t>CHEVRON 0209618</t>
  </si>
  <si>
    <t>31251 SE HIGHWAY 26</t>
  </si>
  <si>
    <t>BORING</t>
  </si>
  <si>
    <t>OHSU PHARMACY CHH2</t>
  </si>
  <si>
    <t>3181 SW SAM JACKSON PARK RD</t>
  </si>
  <si>
    <t>97239</t>
  </si>
  <si>
    <t>GEORGE MORLAN - SE</t>
  </si>
  <si>
    <t>5529 SE FOSTER RD</t>
  </si>
  <si>
    <t>5037711145</t>
  </si>
  <si>
    <t>WATER SOURCE USA</t>
  </si>
  <si>
    <t>WWW.WATERSOUR</t>
  </si>
  <si>
    <t>SAFEWAY FUEL1960</t>
  </si>
  <si>
    <t>NOR-MON DISTRIBUTING</t>
  </si>
  <si>
    <t>1134 SE STARK ST</t>
  </si>
  <si>
    <t>76 - 76 OF AURORA</t>
  </si>
  <si>
    <t>21690 DOLORES WAY NE</t>
  </si>
  <si>
    <t>5036782646</t>
  </si>
  <si>
    <t>VERSA-TECH</t>
  </si>
  <si>
    <t>12920 NE WHITAKER WAY</t>
  </si>
  <si>
    <t>TOWN &amp; COUNTRY FENCE</t>
  </si>
  <si>
    <t>8810 SE HERBERT CT</t>
  </si>
  <si>
    <t>CLACKAMAS</t>
  </si>
  <si>
    <t>5036552055</t>
  </si>
  <si>
    <t>SHELL OIL 57444929202</t>
  </si>
  <si>
    <t>8517 SW TERWILLIGER BLVD</t>
  </si>
  <si>
    <t>COSTCO WHSE #0097</t>
  </si>
  <si>
    <t>13130 SE 84TH AVE</t>
  </si>
  <si>
    <t>5032212411</t>
  </si>
  <si>
    <t>O'REILLY AUTO PARTS 3803</t>
  </si>
  <si>
    <t>1154 S HIGHWAY 97</t>
  </si>
  <si>
    <t>5415048114</t>
  </si>
  <si>
    <t>SHELL OIL 57443147509</t>
  </si>
  <si>
    <t>18122 SE MCLOUGHLIN BLVD</t>
  </si>
  <si>
    <t>5036548595</t>
  </si>
  <si>
    <t>WESTSIDE CONCRETE ACCE</t>
  </si>
  <si>
    <t>5800 SE ALEXANDER ST STE A</t>
  </si>
  <si>
    <t>5095910203</t>
  </si>
  <si>
    <t>FERGUSON ENT# 3011</t>
  </si>
  <si>
    <t>9129 N TYNDALL AVE</t>
  </si>
  <si>
    <t>HD FOWLER OLYMPIA</t>
  </si>
  <si>
    <t>3011 MARVIN RD NE</t>
  </si>
  <si>
    <t>AMZN Mktp US 283WF48T2</t>
  </si>
  <si>
    <t>AMZN Mktp US 1G3WD6UR3</t>
  </si>
  <si>
    <t>AMZN Mktp US 0J6V16BU3</t>
  </si>
  <si>
    <t>THE HOME DEPOT 4006</t>
  </si>
  <si>
    <t>FERGUSON ENT# 3012</t>
  </si>
  <si>
    <t>2425 MCGILCHRIST ST SE</t>
  </si>
  <si>
    <t>ENGLUND MARINE  ASTORIA</t>
  </si>
  <si>
    <t>ASTORIA BRG</t>
  </si>
  <si>
    <t>ASTORIA</t>
  </si>
  <si>
    <t>LYFT    RIDE SAT 5PM</t>
  </si>
  <si>
    <t>LYFT    RIDE SUN 1AM</t>
  </si>
  <si>
    <t>DTD ENGINEERING PERMITS F</t>
  </si>
  <si>
    <t>503-7424411</t>
  </si>
  <si>
    <t>DTD ENGINEERING PERMITS</t>
  </si>
  <si>
    <t>200 WARNER MILNE RD</t>
  </si>
  <si>
    <t>5036558453</t>
  </si>
  <si>
    <t>PORT OF HOOD RIVER-ECOMM</t>
  </si>
  <si>
    <t>1000 E PORT MARINA DR</t>
  </si>
  <si>
    <t>541-386-1645</t>
  </si>
  <si>
    <t>PILOT_00584</t>
  </si>
  <si>
    <t>4175 SANTIAM HWY SE</t>
  </si>
  <si>
    <t>TACOMA SCREW PRODUCTS POR</t>
  </si>
  <si>
    <t>2797 NE COLUMBIA BLVD</t>
  </si>
  <si>
    <t>503-282-5100</t>
  </si>
  <si>
    <t>5032825100</t>
  </si>
  <si>
    <t>MR PLYWOOD</t>
  </si>
  <si>
    <t>7609 SE STARK ST</t>
  </si>
  <si>
    <t>5032547387</t>
  </si>
  <si>
    <t>PLATT ELECTRIC 107</t>
  </si>
  <si>
    <t>16500 362ND DR</t>
  </si>
  <si>
    <t>5038268293</t>
  </si>
  <si>
    <t>815 SE SHERMAN ST</t>
  </si>
  <si>
    <t>SP   DMX PRO SALES</t>
  </si>
  <si>
    <t>HTTPSDMXPROSA</t>
  </si>
  <si>
    <t>AMZN Mktp US MK2QQ8HA1</t>
  </si>
  <si>
    <t>AMZN Mktp US MK2KA50O0</t>
  </si>
  <si>
    <t>AMZN Mktp US MK4432040</t>
  </si>
  <si>
    <t>AMZN Mktp US 2T0LQ3RU1</t>
  </si>
  <si>
    <t>SUNSET AUTO PARTS 749</t>
  </si>
  <si>
    <t>105 HUNTINGTON AVE S</t>
  </si>
  <si>
    <t>BENTLEYS MFG INC</t>
  </si>
  <si>
    <t>14020 SE MCLOUGHLIN BLVD</t>
  </si>
  <si>
    <t>5036590238</t>
  </si>
  <si>
    <t>CHARLES H DAY CO INC</t>
  </si>
  <si>
    <t>602 SE 11TH AVE</t>
  </si>
  <si>
    <t>5039726769</t>
  </si>
  <si>
    <t>5032321659</t>
  </si>
  <si>
    <t>BCY STEEPANDCHEAP.COM</t>
  </si>
  <si>
    <t>800-409-4191</t>
  </si>
  <si>
    <t>AMAZON.COM I37NZ4VO3 AMZN</t>
  </si>
  <si>
    <t>VIOC 090027</t>
  </si>
  <si>
    <t>10030 SW CAPITOL HWY</t>
  </si>
  <si>
    <t>SHELL OIL 93004074582</t>
  </si>
  <si>
    <t>300 N SANTIAM HWY</t>
  </si>
  <si>
    <t>5414511100</t>
  </si>
  <si>
    <t>AMZN Mktp US TZ9GC3E63</t>
  </si>
  <si>
    <t>AMAZON.COM GN5HR7T33 AMZN</t>
  </si>
  <si>
    <t>AMZN Mktp US 3K2N29483</t>
  </si>
  <si>
    <t>AMZN Mktp US JK6PM3SP3</t>
  </si>
  <si>
    <t>WAL-MART #5396</t>
  </si>
  <si>
    <t>1330 GOLDFISH FARM RD SE</t>
  </si>
  <si>
    <t>5419714052</t>
  </si>
  <si>
    <t>ABC FIRE EXTINGUISHER INC</t>
  </si>
  <si>
    <t>3201 SE 50TH AVE</t>
  </si>
  <si>
    <t>5037721643</t>
  </si>
  <si>
    <t>4848 NE 102ND AVE</t>
  </si>
  <si>
    <t>AMZN Mktp US 809XR15K3</t>
  </si>
  <si>
    <t>Amazon.com 2T23E5YK0</t>
  </si>
  <si>
    <t>AMZN Mktp US 2T2SG0YL0</t>
  </si>
  <si>
    <t>AMZN Mktp US 2832U31C2</t>
  </si>
  <si>
    <t>AMAZON.COM YY1GN6RL3 AMZN</t>
  </si>
  <si>
    <t>Amazon.com OH9P219H3</t>
  </si>
  <si>
    <t>AMZN Mktp US 7B3S13683</t>
  </si>
  <si>
    <t>AMZN Mktp US V45C620N3</t>
  </si>
  <si>
    <t>AMAZON.COM MK0GC0XR1 AMZN</t>
  </si>
  <si>
    <t>AMZN Mktp US MK6YL93W0</t>
  </si>
  <si>
    <t>AMZN MKTP US MK2C36VQ0 AM</t>
  </si>
  <si>
    <t>AMZN MKTP US MK3AA95T2 AM</t>
  </si>
  <si>
    <t>AMZN Mktp US 281WI1D61</t>
  </si>
  <si>
    <t>AMZN Mktp US 282LT95K2</t>
  </si>
  <si>
    <t>Amazon.com 287GJ5UR0</t>
  </si>
  <si>
    <t>AMZN Mktp US G30K49XC3</t>
  </si>
  <si>
    <t>AMZN Mktp US XC5J30BC3</t>
  </si>
  <si>
    <t>SPWINDUSTRIAL</t>
  </si>
  <si>
    <t>184-42019609</t>
  </si>
  <si>
    <t>ALL AMERICAN TRUCK SUV</t>
  </si>
  <si>
    <t>2815 SE 82ND AVE</t>
  </si>
  <si>
    <t>5037776076</t>
  </si>
  <si>
    <t>LOWES #01887</t>
  </si>
  <si>
    <t>2850 OCEAN BEACH HWY</t>
  </si>
  <si>
    <t>3605777060</t>
  </si>
  <si>
    <t>THE UPS STORE 4176</t>
  </si>
  <si>
    <t>711 MEDFORD CTR</t>
  </si>
  <si>
    <t>541-7705353</t>
  </si>
  <si>
    <t>AMZN Mktp US 2T82102H1</t>
  </si>
  <si>
    <t>PLATT ELECTRIC 043</t>
  </si>
  <si>
    <t>344 NE CHANNON AVE</t>
  </si>
  <si>
    <t>JERRYS HOME   EUGENE</t>
  </si>
  <si>
    <t>2600 HIGHWAY 99 N</t>
  </si>
  <si>
    <t>AMZN Mktp US 2T7EQ96Q1</t>
  </si>
  <si>
    <t>2100 E PORTLAND RD</t>
  </si>
  <si>
    <t>AMAZON.COM 283LD3UO0 AMZN</t>
  </si>
  <si>
    <t>SQ  THE FIX HUT</t>
  </si>
  <si>
    <t>1720 NW LOVEJOY ST # 116</t>
  </si>
  <si>
    <t>FEDEX 781215709155</t>
  </si>
  <si>
    <t>FEDEX 940546438175</t>
  </si>
  <si>
    <t>9701 SE 43RD AVE</t>
  </si>
  <si>
    <t>CHEVRON 0094432</t>
  </si>
  <si>
    <t>9025 SW BARBUR BLVD</t>
  </si>
  <si>
    <t>AP P</t>
  </si>
  <si>
    <t>258 A ST STE 1</t>
  </si>
  <si>
    <t>AMZN Mktp US MK8LY3UH1</t>
  </si>
  <si>
    <t>BUILDERSFIRSTSOURCE64261</t>
  </si>
  <si>
    <t>1221 N BAYSHORE DR</t>
  </si>
  <si>
    <t>5412695988</t>
  </si>
  <si>
    <t>ACE HARDWARE - 15837</t>
  </si>
  <si>
    <t>2273 N BAYSHORE DR</t>
  </si>
  <si>
    <t>5412668816</t>
  </si>
  <si>
    <t>TODS PARTS 0021875</t>
  </si>
  <si>
    <t>402 W MONROE ST</t>
  </si>
  <si>
    <t>5415731143</t>
  </si>
  <si>
    <t>THE LEABURG STORE</t>
  </si>
  <si>
    <t>42840 MCKENZIE HWY</t>
  </si>
  <si>
    <t>LEABURG</t>
  </si>
  <si>
    <t>97489</t>
  </si>
  <si>
    <t>AMZN Mktp US 8565T6KO3</t>
  </si>
  <si>
    <t>AMZN Mktp US B64A67T13</t>
  </si>
  <si>
    <t>AMAZON.COM NJ78K7RB3 AMZN</t>
  </si>
  <si>
    <t>BIMART 683 Brookings</t>
  </si>
  <si>
    <t>248 WHARF ST</t>
  </si>
  <si>
    <t>AMZN Mktp US 2T9M15YF0</t>
  </si>
  <si>
    <t>BESTBUYCOM806374178541</t>
  </si>
  <si>
    <t>LOWES #02619</t>
  </si>
  <si>
    <t>6225 ULALI DR NE</t>
  </si>
  <si>
    <t>5033043010</t>
  </si>
  <si>
    <t>AMZN Mktp US P67273S93</t>
  </si>
  <si>
    <t>STATEN</t>
  </si>
  <si>
    <t>114 W PINE ST</t>
  </si>
  <si>
    <t>VALLEY IMMEDIATE CARE</t>
  </si>
  <si>
    <t>815 N CENTRAL AVE STE C</t>
  </si>
  <si>
    <t>5418582515</t>
  </si>
  <si>
    <t>AMZN Mktp US 2T2PL2LU0</t>
  </si>
  <si>
    <t>NAVICO</t>
  </si>
  <si>
    <t>19605 E 114TH ST S</t>
  </si>
  <si>
    <t>918-438-8655</t>
  </si>
  <si>
    <t>9184376881</t>
  </si>
  <si>
    <t>ALL SEASONS EQUIPMENT</t>
  </si>
  <si>
    <t>2200 W 7TH AVE</t>
  </si>
  <si>
    <t>5414616716</t>
  </si>
  <si>
    <t>LITHIA CJD OF EUGENE</t>
  </si>
  <si>
    <t>2121 MARTIN LUTHER KING JR BLV</t>
  </si>
  <si>
    <t>5413431700</t>
  </si>
  <si>
    <t>TRACTOR SUPPLY #2277</t>
  </si>
  <si>
    <t>CRESWELL</t>
  </si>
  <si>
    <t>97426</t>
  </si>
  <si>
    <t>BERGS SKI SHOP</t>
  </si>
  <si>
    <t>367 W 13TH AVE</t>
  </si>
  <si>
    <t>541-6831300</t>
  </si>
  <si>
    <t>EXXONMOBIL    99453383</t>
  </si>
  <si>
    <t>32980 HIGHWAY 228</t>
  </si>
  <si>
    <t>HALSEY</t>
  </si>
  <si>
    <t>97348</t>
  </si>
  <si>
    <t>642 HIGHWAY 99 N</t>
  </si>
  <si>
    <t>541-461-3745</t>
  </si>
  <si>
    <t>PINE MOUNTAIN SPORTS</t>
  </si>
  <si>
    <t>255 SW CENTURY DR</t>
  </si>
  <si>
    <t>AMZN Mktp US LS2K10I03</t>
  </si>
  <si>
    <t>CANYONVILLE ACE HARDWARE</t>
  </si>
  <si>
    <t>234 S MAIN ST</t>
  </si>
  <si>
    <t>CANYONVILLE</t>
  </si>
  <si>
    <t>97417</t>
  </si>
  <si>
    <t>AMZN Mktp US MK2351PG1</t>
  </si>
  <si>
    <t>JIFFY LUBE 963</t>
  </si>
  <si>
    <t>5310 100TH ST SW</t>
  </si>
  <si>
    <t>AMZN Mktp US MK0H23YK1</t>
  </si>
  <si>
    <t>AMZN Mktp US MK6Q627C0</t>
  </si>
  <si>
    <t>AMZN Mktp US 2T7F12NE0</t>
  </si>
  <si>
    <t>AMAZON.COM 2T7GQ7NG2 AMZN</t>
  </si>
  <si>
    <t>Amazon.com 2T65H07L1</t>
  </si>
  <si>
    <t>Amazon.com 2844F89I0</t>
  </si>
  <si>
    <t>AMZN Mktp US 285Y41I71</t>
  </si>
  <si>
    <t>AMZN Mktp US 289B90D32</t>
  </si>
  <si>
    <t>RAINIER CONNECT</t>
  </si>
  <si>
    <t>104 WASHINGTON AVE N</t>
  </si>
  <si>
    <t>RAINIERCONNEC</t>
  </si>
  <si>
    <t>98328</t>
  </si>
  <si>
    <t>TIMCO, INC.</t>
  </si>
  <si>
    <t>1926 PORT OF TACOMA RD</t>
  </si>
  <si>
    <t>253-2720397</t>
  </si>
  <si>
    <t>2532720397</t>
  </si>
  <si>
    <t>O'REILLY AUTO PARTS 2506</t>
  </si>
  <si>
    <t>6110 6TH AVE</t>
  </si>
  <si>
    <t>2535644333</t>
  </si>
  <si>
    <t>WSP COLLISION RECORDS</t>
  </si>
  <si>
    <t>7345 LINDERSON WAY SW</t>
  </si>
  <si>
    <t>360-570-2507</t>
  </si>
  <si>
    <t>3605702355</t>
  </si>
  <si>
    <t>AMZN Mktp US 2T49V0HA2</t>
  </si>
  <si>
    <t>AMZN Mktp US 2T7601B52</t>
  </si>
  <si>
    <t>AMZN Mktp US YU0IC6863</t>
  </si>
  <si>
    <t>HARKEN, INC.</t>
  </si>
  <si>
    <t>N15W24983 BLUEMOUND RD</t>
  </si>
  <si>
    <t>262-691-3320</t>
  </si>
  <si>
    <t>2626913320</t>
  </si>
  <si>
    <t>NORTH 40 OUTFITTERS OMK</t>
  </si>
  <si>
    <t>1227 KOALA DR</t>
  </si>
  <si>
    <t>5094229840</t>
  </si>
  <si>
    <t>CONOCO - UNITED PACIFIC 0</t>
  </si>
  <si>
    <t>702 OMAK AVE</t>
  </si>
  <si>
    <t>MIDWAY AND OROVILLE - BLD</t>
  </si>
  <si>
    <t>33081 US HIGHWAY 97</t>
  </si>
  <si>
    <t>5094862888</t>
  </si>
  <si>
    <t>AMAZON.COM YH7M67C73 AMZN</t>
  </si>
  <si>
    <t>AMZN Mktp US UW1XM6PB3</t>
  </si>
  <si>
    <t>AMZN Mktp US MK6JD9DQ1</t>
  </si>
  <si>
    <t>AMZN Mktp US 2T6PW0CX1</t>
  </si>
  <si>
    <t>AMAZON.COM 2T7704CY1 AMZN</t>
  </si>
  <si>
    <t>Amazon Prime 2T83W6PI0</t>
  </si>
  <si>
    <t>AMZN Mktp US TL3WQ8BK3</t>
  </si>
  <si>
    <t>AMZN Mktp US 7N1T68QU3</t>
  </si>
  <si>
    <t>AMZN Mktp US GP16X7ET3</t>
  </si>
  <si>
    <t>915 N LANDING WAY</t>
  </si>
  <si>
    <t>4252553070</t>
  </si>
  <si>
    <t>SP   FIN &amp; FIRE FLY SH</t>
  </si>
  <si>
    <t>HTTPSFINFIREF</t>
  </si>
  <si>
    <t>AMZN Mktp US 283G96C61</t>
  </si>
  <si>
    <t>FRED-MEYER #0095</t>
  </si>
  <si>
    <t>8530 EVERGREEN WAY MAIN</t>
  </si>
  <si>
    <t>98208</t>
  </si>
  <si>
    <t>4253488400</t>
  </si>
  <si>
    <t>FRED-MEYER #0457</t>
  </si>
  <si>
    <t>21045 BOTHELL EVERETT HWY</t>
  </si>
  <si>
    <t>4253987000</t>
  </si>
  <si>
    <t>TACOMA WINSUPPLY CO.</t>
  </si>
  <si>
    <t>1114 S 30TH ST</t>
  </si>
  <si>
    <t>2532728445</t>
  </si>
  <si>
    <t>ALASKA AIR  0272420623200</t>
  </si>
  <si>
    <t>AMAZON.COM DA12481M3 AMZN</t>
  </si>
  <si>
    <t>AMZN Mktp US MX8ZD5623</t>
  </si>
  <si>
    <t>AMZN Mktp US IP7VE6E13</t>
  </si>
  <si>
    <t>AMZN MKTP US MK11Z50D2 AM</t>
  </si>
  <si>
    <t>AMZN Mktp US AT1B63P93</t>
  </si>
  <si>
    <t>RON JONES POWER EQUIPMENT</t>
  </si>
  <si>
    <t>14423 PACIFIC AVE S</t>
  </si>
  <si>
    <t>98444</t>
  </si>
  <si>
    <t>2535310404</t>
  </si>
  <si>
    <t>WHISTLE WORKWEAR PUYALLUP</t>
  </si>
  <si>
    <t>12904 MERIDIAN E</t>
  </si>
  <si>
    <t>98373</t>
  </si>
  <si>
    <t>2532683898</t>
  </si>
  <si>
    <t>O'REILLY AUTO PARTS 3802</t>
  </si>
  <si>
    <t>102 SW 20TH ST</t>
  </si>
  <si>
    <t>5412780319</t>
  </si>
  <si>
    <t>SMITTYS ACE HARDWARE</t>
  </si>
  <si>
    <t>1845 N 1ST ST</t>
  </si>
  <si>
    <t>AMZN Mktp US MK04U1ZS1</t>
  </si>
  <si>
    <t>AMZN Mktp US M40ST7UF0</t>
  </si>
  <si>
    <t>AMZN Mktp US 2T2SQ4XW2</t>
  </si>
  <si>
    <t>OFFICE DEPOT #962</t>
  </si>
  <si>
    <t>6815 W CANAL DR</t>
  </si>
  <si>
    <t>AMZN Mktp US 2T26P1H62</t>
  </si>
  <si>
    <t>AMAZON.COM 2T7KI1I91 AMZN</t>
  </si>
  <si>
    <t>AMZN Mktp US 2T3MK3YO1</t>
  </si>
  <si>
    <t>AMZN Mktp US 2T2RJ5KA2</t>
  </si>
  <si>
    <t>SPL  B AND B TRAILERS</t>
  </si>
  <si>
    <t>MONARCH MACHINE AND TOOL</t>
  </si>
  <si>
    <t>410 S OREGON AVE</t>
  </si>
  <si>
    <t>5095477753</t>
  </si>
  <si>
    <t>MILNE NAIL, POWER TOOL &amp;</t>
  </si>
  <si>
    <t>1303 W LEWIS ST</t>
  </si>
  <si>
    <t>5095477834</t>
  </si>
  <si>
    <t>SPORTSMANS WAREHOUSE 189</t>
  </si>
  <si>
    <t>AMZN Mktp US 205C63PG3</t>
  </si>
  <si>
    <t>PASCO RANCH AND HOME</t>
  </si>
  <si>
    <t>516 N OREGON AVE</t>
  </si>
  <si>
    <t>5095475513</t>
  </si>
  <si>
    <t>509-547-7834</t>
  </si>
  <si>
    <t>AMZN Mktp US 7B3ZF2MF3</t>
  </si>
  <si>
    <t>AMZN Mktp US PW3P117L3</t>
  </si>
  <si>
    <t>AMZN Mktp US MK84U5EY2</t>
  </si>
  <si>
    <t>AMZN MKTP US MK8ZM3M01 AM</t>
  </si>
  <si>
    <t>Amazon.com 281CJ2QY2</t>
  </si>
  <si>
    <t>FRED-MEYER #0163</t>
  </si>
  <si>
    <t>2811 W 10TH AVE STE B</t>
  </si>
  <si>
    <t>5097342511</t>
  </si>
  <si>
    <t>THE GENERAL STORE</t>
  </si>
  <si>
    <t>2424 N DIVISION ST</t>
  </si>
  <si>
    <t>NORTH 40 OUTFITTERS MED</t>
  </si>
  <si>
    <t>15228 N NEWPORT HWY</t>
  </si>
  <si>
    <t>MEAD</t>
  </si>
  <si>
    <t>99021</t>
  </si>
  <si>
    <t>5094658100</t>
  </si>
  <si>
    <t>LES SCHWAB #411</t>
  </si>
  <si>
    <t>11003 W HIGHWAY 2</t>
  </si>
  <si>
    <t>CHEVRON 0204469</t>
  </si>
  <si>
    <t>101 W GALBREATH WAY</t>
  </si>
  <si>
    <t>RITZVILLE</t>
  </si>
  <si>
    <t>99169</t>
  </si>
  <si>
    <t>SHELL OIL 57425436201</t>
  </si>
  <si>
    <t>RR 3 BOX 3113-BB</t>
  </si>
  <si>
    <t>E WENATCHEE</t>
  </si>
  <si>
    <t>98802</t>
  </si>
  <si>
    <t>BATTERY SYSTEMS SPOKANE</t>
  </si>
  <si>
    <t>601 N NAPA ST</t>
  </si>
  <si>
    <t>5095347879</t>
  </si>
  <si>
    <t>DISHMAN DODGE</t>
  </si>
  <si>
    <t>7700 E SPRAGUE AVE</t>
  </si>
  <si>
    <t>5099243250</t>
  </si>
  <si>
    <t>SPOKANE COUNTY COLBERT T</t>
  </si>
  <si>
    <t>22123 N ELK CHATTAROY RD</t>
  </si>
  <si>
    <t>COLBERT</t>
  </si>
  <si>
    <t>14212 W STATE RTE # 2</t>
  </si>
  <si>
    <t>EARTHWORKS RECYCLING INC</t>
  </si>
  <si>
    <t>1904 E BROADWAY AVE</t>
  </si>
  <si>
    <t>5095341638</t>
  </si>
  <si>
    <t>AMZN Mktp US U152O4ZM3</t>
  </si>
  <si>
    <t>AMAZON.COM QA0QE2X63 AMZN</t>
  </si>
  <si>
    <t>AMZN MKTP US MK9PX7PS2 AM</t>
  </si>
  <si>
    <t>AMZN Mktp US MK9QG6160</t>
  </si>
  <si>
    <t>AMZN MKTP US 2T6LK4J20 AM</t>
  </si>
  <si>
    <t>AMZN Mktp US 287Q25AA0</t>
  </si>
  <si>
    <t>AMZN Mktp US 281II9PT0</t>
  </si>
  <si>
    <t>10220 59TH AVE SW</t>
  </si>
  <si>
    <t>PILOT_00151</t>
  </si>
  <si>
    <t>98512</t>
  </si>
  <si>
    <t>THE HOME DEPOT #4724</t>
  </si>
  <si>
    <t>1101 KINGSWOOD DR SW</t>
  </si>
  <si>
    <t>4051 TACOMA MALL BLVD STE C</t>
  </si>
  <si>
    <t>BATTERIES PLUS #0215</t>
  </si>
  <si>
    <t>1218 NE 88TH ST STE 120</t>
  </si>
  <si>
    <t>3602130926</t>
  </si>
  <si>
    <t>SP   TCO FLY SHOP</t>
  </si>
  <si>
    <t>TCOFLYSHOP.MY</t>
  </si>
  <si>
    <t>19609</t>
  </si>
  <si>
    <t>AMAZON.COM TB5VM63A3 AMZN</t>
  </si>
  <si>
    <t>AMZN Mktp US 2T8N36EB2</t>
  </si>
  <si>
    <t>AMZN Mktp US 2T1OF1142</t>
  </si>
  <si>
    <t>AMZN Mktp US 2T5Y52G50</t>
  </si>
  <si>
    <t>AMZN Mktp US 2T6MS1I00</t>
  </si>
  <si>
    <t>AMZN Mktp US 2T3H93RB2</t>
  </si>
  <si>
    <t>FEDEX 940533880324</t>
  </si>
  <si>
    <t>AMZN MKTP US 207IH2ET2 AM</t>
  </si>
  <si>
    <t>AMZN MKTP US 7Q3RX7CE3 AM</t>
  </si>
  <si>
    <t>GENDRONS</t>
  </si>
  <si>
    <t>322 N HELENA ST</t>
  </si>
  <si>
    <t>509-3264497</t>
  </si>
  <si>
    <t>5093264497</t>
  </si>
  <si>
    <t>AMZN Mktp US WK6V54FQ3</t>
  </si>
  <si>
    <t>AMZN Mktp US 284YH0F02</t>
  </si>
  <si>
    <t>AMZN Mktp US NP1J49AY3</t>
  </si>
  <si>
    <t>AMZN Mktp US QX2GF83Z3</t>
  </si>
  <si>
    <t>AMZN Mktp US MK5YU3522</t>
  </si>
  <si>
    <t>AMAZON.COM 2T0TK3PU0 AMZN</t>
  </si>
  <si>
    <t>AMZN Mktp US 2T6VL2EA2</t>
  </si>
  <si>
    <t>ASSOC IN FAMILY MEDICINE</t>
  </si>
  <si>
    <t>3130 ELLIS ST</t>
  </si>
  <si>
    <t>AMZN Mktp US 2T6G848A1</t>
  </si>
  <si>
    <t>AMZN MKTP US 2T69Q2G42 AM</t>
  </si>
  <si>
    <t>Amazon.com 2T06V6570</t>
  </si>
  <si>
    <t>3908 MERIDIAN ST</t>
  </si>
  <si>
    <t>360-6767182</t>
  </si>
  <si>
    <t>AMZN Mktp US UV57U44E3</t>
  </si>
  <si>
    <t>AMZN Mktp US 546QP8IO3</t>
  </si>
  <si>
    <t>WEST MARINE #28</t>
  </si>
  <si>
    <t>3560 MERIDIAN ST</t>
  </si>
  <si>
    <t>3606501100</t>
  </si>
  <si>
    <t>76 - SALISH VILLAGE TRAVE</t>
  </si>
  <si>
    <t>4839 RURAL AVE</t>
  </si>
  <si>
    <t>360-7781756</t>
  </si>
  <si>
    <t>PARR LUMBER CO - 06</t>
  </si>
  <si>
    <t>18608 SE STARK ST</t>
  </si>
  <si>
    <t>5036650131</t>
  </si>
  <si>
    <t>OFFICE DEPOT #888</t>
  </si>
  <si>
    <t>9908 NE HALSEY ST</t>
  </si>
  <si>
    <t>AMZN MKTP US NJ1O70DI3 AM</t>
  </si>
  <si>
    <t>AMZN MKTP US TN47783K3 AM</t>
  </si>
  <si>
    <t>STARK STREET - PORTLAND</t>
  </si>
  <si>
    <t>11827 SE STARK ST</t>
  </si>
  <si>
    <t>5032555393</t>
  </si>
  <si>
    <t>FRED-MEYER #0377</t>
  </si>
  <si>
    <t>2500 MAIN AVE N</t>
  </si>
  <si>
    <t>5038153855</t>
  </si>
  <si>
    <t>Amazon.com MK75I2361</t>
  </si>
  <si>
    <t>IN  WASHINGTON FIRE SAFET</t>
  </si>
  <si>
    <t>425-3224917</t>
  </si>
  <si>
    <t>AMZN Mktp US MK0HT7TS1</t>
  </si>
  <si>
    <t>AMZN Mktp US M42HA9WI0</t>
  </si>
  <si>
    <t>AMZN Mktp US MK71Q3JI1</t>
  </si>
  <si>
    <t>AMZN Mktp US 6J6SV1343</t>
  </si>
  <si>
    <t>AMZN Mktp US FY05E5NV3</t>
  </si>
  <si>
    <t>AMZN Mktp US I68KY2873</t>
  </si>
  <si>
    <t>AMZN Mktp US BC0A43BY3</t>
  </si>
  <si>
    <t>AMZN Mktp US 284HG6LA0</t>
  </si>
  <si>
    <t>AMAZON.COM MK6MK3M30 AMZN</t>
  </si>
  <si>
    <t>AMZN Mktp US 282VY4B20</t>
  </si>
  <si>
    <t>Amazon.com 285630U32</t>
  </si>
  <si>
    <t>AMZN Mktp US 200SP2ZC2</t>
  </si>
  <si>
    <t>AMAZON.COM BV80Y3RZ3 AMZN</t>
  </si>
  <si>
    <t>GREASE MONKEY #899</t>
  </si>
  <si>
    <t>17218 S GOLDEN RD</t>
  </si>
  <si>
    <t>3032169600</t>
  </si>
  <si>
    <t>SOILMOISTURE EQUIPMENT CO</t>
  </si>
  <si>
    <t>801 S KELLOGG AVE</t>
  </si>
  <si>
    <t>805-564-2064</t>
  </si>
  <si>
    <t>8059643525</t>
  </si>
  <si>
    <t>AMZN Mktp US 2T3EZ26L1</t>
  </si>
  <si>
    <t>AMZN Mktp US 2T56A9V32</t>
  </si>
  <si>
    <t>AMZN Mktp US 2T6EF55Q0</t>
  </si>
  <si>
    <t>AMZN Mktp US 2T7183860</t>
  </si>
  <si>
    <t>AMZN Mktp US 2T0793DV0</t>
  </si>
  <si>
    <t>AMAZON.COM 280XX24N1 AMZN</t>
  </si>
  <si>
    <t>AMZN Mktp US 285X71CP0</t>
  </si>
  <si>
    <t>AMAZON.COM 284XW3L90 AMZN</t>
  </si>
  <si>
    <t>AMZN Mktp US WJ5AQ43T3</t>
  </si>
  <si>
    <t>AMZN Mktp US 209LV9052</t>
  </si>
  <si>
    <t>AMZN Mktp US Y39Z76Z33</t>
  </si>
  <si>
    <t>AMZN Mktp US 2050J80I2</t>
  </si>
  <si>
    <t>AMZN Mktp US Y089889Y3</t>
  </si>
  <si>
    <t>2COCOM ADVISERA.COM</t>
  </si>
  <si>
    <t>JFK SUPPLIES</t>
  </si>
  <si>
    <t>85 LEXINGTON AVE</t>
  </si>
  <si>
    <t>917-4950182</t>
  </si>
  <si>
    <t>08817</t>
  </si>
  <si>
    <t>9174950182</t>
  </si>
  <si>
    <t>AAA LASER SERVICE &amp; SUPPL</t>
  </si>
  <si>
    <t>49 BRIDGE ST STE 4</t>
  </si>
  <si>
    <t>978-2261200</t>
  </si>
  <si>
    <t>9782261200</t>
  </si>
  <si>
    <t>APPLIED IND TECH 2732</t>
  </si>
  <si>
    <t>801 RANKIN RD NE</t>
  </si>
  <si>
    <t>505-3458555</t>
  </si>
  <si>
    <t>5053458555</t>
  </si>
  <si>
    <t>3520 COLLEGE POINT BLVD</t>
  </si>
  <si>
    <t>AMZN Mktp US M42DH0WM0</t>
  </si>
  <si>
    <t>AMZN Mktp US M41GA2WD0</t>
  </si>
  <si>
    <t>AMZN Mktp US MK9AP2T01</t>
  </si>
  <si>
    <t>AMZN Mktp US M41G59YG0</t>
  </si>
  <si>
    <t>IN  ALBUQUERQUE COMPUTER</t>
  </si>
  <si>
    <t>505-9903732</t>
  </si>
  <si>
    <t>POWER GENERATION SERVICE</t>
  </si>
  <si>
    <t>5001 EDITH BLVD NE</t>
  </si>
  <si>
    <t>505-323-2032</t>
  </si>
  <si>
    <t>5053232032</t>
  </si>
  <si>
    <t>BOULEVARD GEORGES FAVON 19</t>
  </si>
  <si>
    <t>FLAGS UNLIMITED, INC.</t>
  </si>
  <si>
    <t>421 HOBBS ST</t>
  </si>
  <si>
    <t>813-684-1782</t>
  </si>
  <si>
    <t>8136841782</t>
  </si>
  <si>
    <t>AMZN Mktp US MK0IF8ZN2</t>
  </si>
  <si>
    <t>AMZN Mktp US MK2W061R0</t>
  </si>
  <si>
    <t>SMITH'S ULTIMATE LININGS</t>
  </si>
  <si>
    <t>304 MURIEL ST NE</t>
  </si>
  <si>
    <t>505-332-1403</t>
  </si>
  <si>
    <t>5053321403</t>
  </si>
  <si>
    <t>O'REILLY AUTO PARTS 3005</t>
  </si>
  <si>
    <t>LOMAS VERDES AVE NE</t>
  </si>
  <si>
    <t>AMZN Mktp US 2T9FE5H11</t>
  </si>
  <si>
    <t>AMZN Mktp US 2T2VV66A1</t>
  </si>
  <si>
    <t>10200 COORS BYP NW</t>
  </si>
  <si>
    <t>Amazon.com 2873823S0</t>
  </si>
  <si>
    <t>FMH MATERIAL HANDLING</t>
  </si>
  <si>
    <t>2108 CANDELARIA RD NE</t>
  </si>
  <si>
    <t>505-8842700</t>
  </si>
  <si>
    <t>3032925438</t>
  </si>
  <si>
    <t>OFFICEMAX/DEPOT 6162</t>
  </si>
  <si>
    <t>40 HOTEL CIR NE</t>
  </si>
  <si>
    <t>SP   THE CHAIR MAT OFF</t>
  </si>
  <si>
    <t>565 W 38TH ST</t>
  </si>
  <si>
    <t>HTTPSWWW.CHAI</t>
  </si>
  <si>
    <t>IN  JUNK BROTHERS</t>
  </si>
  <si>
    <t>505-5954404</t>
  </si>
  <si>
    <t>SQ  W.O.W. ELECTRIC</t>
  </si>
  <si>
    <t>NEXTCARE - GOLDEN</t>
  </si>
  <si>
    <t>17121 S GOLDEN RD STE 150</t>
  </si>
  <si>
    <t>480-289-7889</t>
  </si>
  <si>
    <t>PEERLESS GAS</t>
  </si>
  <si>
    <t>17204 S GOLDEN RD</t>
  </si>
  <si>
    <t>NORTHWESTERN ENE</t>
  </si>
  <si>
    <t>605-978-2860</t>
  </si>
  <si>
    <t>BERLIN TPKE</t>
  </si>
  <si>
    <t>AMZN Mktp US KQ51Y3OQ3</t>
  </si>
  <si>
    <t>24941 AMERICA CENTER RD</t>
  </si>
  <si>
    <t>600 LAS COLINAS BLVD E STE 200</t>
  </si>
  <si>
    <t>CDW GOVT #3407447</t>
  </si>
  <si>
    <t>USPS PO 0737260218</t>
  </si>
  <si>
    <t>1100 JOHNSON RD</t>
  </si>
  <si>
    <t>3032160320</t>
  </si>
  <si>
    <t>CDW GOVT #3122416</t>
  </si>
  <si>
    <t>Amazon.com 2T0PN9HF1</t>
  </si>
  <si>
    <t>CDW GOVT #2316246</t>
  </si>
  <si>
    <t>IMPACT FIRE</t>
  </si>
  <si>
    <t>103 12TH ST STE 200</t>
  </si>
  <si>
    <t>800-862-1301</t>
  </si>
  <si>
    <t>5123547773</t>
  </si>
  <si>
    <t>CROWN TROPHY WADSWORTH</t>
  </si>
  <si>
    <t>6680 WADSWORTH BLVD STE C</t>
  </si>
  <si>
    <t>3034569701</t>
  </si>
  <si>
    <t>499 14TH ST STE 320</t>
  </si>
  <si>
    <t>FEDEX 62344350</t>
  </si>
  <si>
    <t>FEDEX 62352314</t>
  </si>
  <si>
    <t>FEDEX 62354691</t>
  </si>
  <si>
    <t>FEDEX 62372915</t>
  </si>
  <si>
    <t>FEDEX 62397366</t>
  </si>
  <si>
    <t>FEDEX 62381310</t>
  </si>
  <si>
    <t>FEDEX 62399817</t>
  </si>
  <si>
    <t>FEDEX 62408604</t>
  </si>
  <si>
    <t>FEDEX 62414235</t>
  </si>
  <si>
    <t>FEDEX 62420862</t>
  </si>
  <si>
    <t>FEDEX 62440470</t>
  </si>
  <si>
    <t>FEDEX 62447397</t>
  </si>
  <si>
    <t>FEDEX 62463236</t>
  </si>
  <si>
    <t>FEDEX 62467999</t>
  </si>
  <si>
    <t>FEDEX 62485998</t>
  </si>
  <si>
    <t>FEDEX 62507778</t>
  </si>
  <si>
    <t>2532724400</t>
  </si>
  <si>
    <t>FEDEX 62518599</t>
  </si>
  <si>
    <t>FEDEX 62521440</t>
  </si>
  <si>
    <t>FEDEX 62533747</t>
  </si>
  <si>
    <t>FEDEX 62545317</t>
  </si>
  <si>
    <t>FEDEX 62554340</t>
  </si>
  <si>
    <t>FEDEX 62550913</t>
  </si>
  <si>
    <t>THE UPS STORE 1716</t>
  </si>
  <si>
    <t>601 16TH ST STE C</t>
  </si>
  <si>
    <t>720-2407705</t>
  </si>
  <si>
    <t>3032782363</t>
  </si>
  <si>
    <t>FEDEX 62566405</t>
  </si>
  <si>
    <t>FEDEX 62573782</t>
  </si>
  <si>
    <t>FEDEX 62578325</t>
  </si>
  <si>
    <t>FEDEX 62577671</t>
  </si>
  <si>
    <t>FEDEX 62584909</t>
  </si>
  <si>
    <t>FEDEX 62594630</t>
  </si>
  <si>
    <t>FEDEX 62601739</t>
  </si>
  <si>
    <t>FEDEX 62609881</t>
  </si>
  <si>
    <t>FEDEX 62621520</t>
  </si>
  <si>
    <t>FEDEX 62627003</t>
  </si>
  <si>
    <t>DHL W 3457227550</t>
  </si>
  <si>
    <t>DHL W 5484099935</t>
  </si>
  <si>
    <t>DHL W 9562325850</t>
  </si>
  <si>
    <t>DHL W 4130399044</t>
  </si>
  <si>
    <t>DHL W 1237794891</t>
  </si>
  <si>
    <t>FEDEX 62644811</t>
  </si>
  <si>
    <t>DHL W 2522498580</t>
  </si>
  <si>
    <t>DHL W 6088808644</t>
  </si>
  <si>
    <t>FEDEX 62652371</t>
  </si>
  <si>
    <t>FEDEX 62669999</t>
  </si>
  <si>
    <t>22395 POWERS CT</t>
  </si>
  <si>
    <t>FEDEX 62695063</t>
  </si>
  <si>
    <t>FEDEX 62713339</t>
  </si>
  <si>
    <t>FEDEX 62720126</t>
  </si>
  <si>
    <t>FEDEX 62722431</t>
  </si>
  <si>
    <t>FEDEX 62742270</t>
  </si>
  <si>
    <t>FEDEX 62756116</t>
  </si>
  <si>
    <t>FEDEX 62778607</t>
  </si>
  <si>
    <t>FEDEX 62773045</t>
  </si>
  <si>
    <t>2654 HIGHWAY 2 SPC 1</t>
  </si>
  <si>
    <t>FEDEX 62800037</t>
  </si>
  <si>
    <t>FEDEX 62797833</t>
  </si>
  <si>
    <t>FEDEX 62820775</t>
  </si>
  <si>
    <t>FEDEX 62825451</t>
  </si>
  <si>
    <t>FEDEX 62842312</t>
  </si>
  <si>
    <t>FEDEX 62851059</t>
  </si>
  <si>
    <t>FEDEX 62850498</t>
  </si>
  <si>
    <t>DHL W 3442484636</t>
  </si>
  <si>
    <t>AMZN Mktp US KB4SD4RM3</t>
  </si>
  <si>
    <t>INTERMOUNTAIN ELECTRIC I</t>
  </si>
  <si>
    <t>5050 OSAGE ST STE 500</t>
  </si>
  <si>
    <t>303-733-7248</t>
  </si>
  <si>
    <t>3032824374</t>
  </si>
  <si>
    <t>MALIBU RD</t>
  </si>
  <si>
    <t>AMAZON.COM 283BT5G42 AMZN</t>
  </si>
  <si>
    <t>AMAZON.COM 884QO95F3 AMZN</t>
  </si>
  <si>
    <t>ALARM BILLING SERVICES</t>
  </si>
  <si>
    <t>141 CORA AVE</t>
  </si>
  <si>
    <t>847-6294060</t>
  </si>
  <si>
    <t>60020</t>
  </si>
  <si>
    <t>HYDROSCI</t>
  </si>
  <si>
    <t>HYDROSCI.NET</t>
  </si>
  <si>
    <t>671-646-8410</t>
  </si>
  <si>
    <t>GARDEN SUPPLY</t>
  </si>
  <si>
    <t>GUAM TROPICAL LANDSCAPING</t>
  </si>
  <si>
    <t>GMF</t>
  </si>
  <si>
    <t>96921</t>
  </si>
  <si>
    <t>671-632-7682</t>
  </si>
  <si>
    <t>ROBERT B PAYNE INC</t>
  </si>
  <si>
    <t>1209 LAFAYETTE BLVD</t>
  </si>
  <si>
    <t>540-373-1925</t>
  </si>
  <si>
    <t>5403735876</t>
  </si>
  <si>
    <t>GREEN AIR SYSTEM COR</t>
  </si>
  <si>
    <t>00958</t>
  </si>
  <si>
    <t>PAPE MACHINERY</t>
  </si>
  <si>
    <t>1201 FONTAINE DR</t>
  </si>
  <si>
    <t>208-265-7282</t>
  </si>
  <si>
    <t>2082657282</t>
  </si>
  <si>
    <t>TALCOFIRESYSTEMS</t>
  </si>
  <si>
    <t>6040 NE 112TH AVE</t>
  </si>
  <si>
    <t>503-6881231</t>
  </si>
  <si>
    <t>GUAYNABO DESTAPE INC</t>
  </si>
  <si>
    <t>787-720-1811</t>
  </si>
  <si>
    <t>00970</t>
  </si>
  <si>
    <t>7877201811</t>
  </si>
  <si>
    <t>AMAZON.COM 2T24H2ZQ0 AMZN</t>
  </si>
  <si>
    <t>CDW GOVT #3178442</t>
  </si>
  <si>
    <t>AMZN Mktp US 203K593T1</t>
  </si>
  <si>
    <t>AMZN Mktp US SM0D341F3</t>
  </si>
  <si>
    <t>AMZN Mktp US Y728A74D3</t>
  </si>
  <si>
    <t>Amazon.com 3D3075F43</t>
  </si>
  <si>
    <t>Tec X03807830101</t>
  </si>
  <si>
    <t>AMZN MKTP US 288C49V21 AM</t>
  </si>
  <si>
    <t>AMZN Mktp US 2891E4DE1</t>
  </si>
  <si>
    <t>AMZN Mktp US F42K248H3</t>
  </si>
  <si>
    <t>AMZN Mktp US 097Y36523</t>
  </si>
  <si>
    <t>CHEVRON 0370035</t>
  </si>
  <si>
    <t>921 W 3RD AVE</t>
  </si>
  <si>
    <t>AMAZON.COM 1I8A85S33 AMZN</t>
  </si>
  <si>
    <t>AMAZON.COM T33XX96Z3 AMZN</t>
  </si>
  <si>
    <t>TIRE RAMA 503 LM</t>
  </si>
  <si>
    <t>512 E MAIN ST</t>
  </si>
  <si>
    <t>CENEX ZIP TRIP07082621</t>
  </si>
  <si>
    <t>1210 E MAIN ST</t>
  </si>
  <si>
    <t>4065870611</t>
  </si>
  <si>
    <t>ECO LOGICAL RESEARCH</t>
  </si>
  <si>
    <t>HTTPSWWW.ECOL</t>
  </si>
  <si>
    <t>84326</t>
  </si>
  <si>
    <t>MSU BOOKSTORE INC</t>
  </si>
  <si>
    <t>125 STARNER DR</t>
  </si>
  <si>
    <t>406-994-2811</t>
  </si>
  <si>
    <t>PAYPAL  JACKSONHOLE</t>
  </si>
  <si>
    <t>8466 HUFFINE LN</t>
  </si>
  <si>
    <t>4065870039</t>
  </si>
  <si>
    <t>4066467651</t>
  </si>
  <si>
    <t>OUTDOOR POWER SPORTS</t>
  </si>
  <si>
    <t>9252 WOODEN SHOE LN</t>
  </si>
  <si>
    <t>ALBERTSONS #0006</t>
  </si>
  <si>
    <t>200 S 23RD AVE STE C1</t>
  </si>
  <si>
    <t>SUMMIT MOTOR SPORTS</t>
  </si>
  <si>
    <t>30 VILLAGE CENTER LN # B</t>
  </si>
  <si>
    <t>4065867147</t>
  </si>
  <si>
    <t>STARKEY HEARCARE</t>
  </si>
  <si>
    <t>6700 WASHINGTON AVE S</t>
  </si>
  <si>
    <t>9529416401</t>
  </si>
  <si>
    <t>ALBERTSONS #0009</t>
  </si>
  <si>
    <t>SMITHS FOOD #4170</t>
  </si>
  <si>
    <t>1400 N 19TH AVE</t>
  </si>
  <si>
    <t>4065860080</t>
  </si>
  <si>
    <t>AMZN Mktp US MK69L3K11</t>
  </si>
  <si>
    <t>Amazon.com ET1M81O13</t>
  </si>
  <si>
    <t>SHEDHORN SPORTS</t>
  </si>
  <si>
    <t>4066824198</t>
  </si>
  <si>
    <t>FEDEX 97017202</t>
  </si>
  <si>
    <t>FEDEX 97017722</t>
  </si>
  <si>
    <t>FEDEX 97017225</t>
  </si>
  <si>
    <t>FEDEX 97412056</t>
  </si>
  <si>
    <t>FEDEX 97410896</t>
  </si>
  <si>
    <t>FEDEX 97520446</t>
  </si>
  <si>
    <t>FEDEX 97520441</t>
  </si>
  <si>
    <t>FEDEX 97520433</t>
  </si>
  <si>
    <t>FEDEX 97789782</t>
  </si>
  <si>
    <t>FEDEX 97789583</t>
  </si>
  <si>
    <t>FEDEX 97789808</t>
  </si>
  <si>
    <t>FEDEX 97789595</t>
  </si>
  <si>
    <t>Amazon.com HD6WM8Y63</t>
  </si>
  <si>
    <t>Amazon.com 843P53OP3</t>
  </si>
  <si>
    <t>AMZN Mktp US L160Z3TJ3</t>
  </si>
  <si>
    <t>AMZN Mktp US UV2O28M93</t>
  </si>
  <si>
    <t>CONOCO - GLACIER HIGHLAND</t>
  </si>
  <si>
    <t>12555 US HIGHWAY 2 E</t>
  </si>
  <si>
    <t>4068885427</t>
  </si>
  <si>
    <t>TARGET        00015404</t>
  </si>
  <si>
    <t>HIGH RD</t>
  </si>
  <si>
    <t>CENEX GLACIER 09900937</t>
  </si>
  <si>
    <t>10049 HWY 2 E</t>
  </si>
  <si>
    <t>59913</t>
  </si>
  <si>
    <t>4063875090</t>
  </si>
  <si>
    <t>BESTBUYCOM806390596595</t>
  </si>
  <si>
    <t>AMAZON.COM KA9478S03 AMZN</t>
  </si>
  <si>
    <t>AB CONSERVATION</t>
  </si>
  <si>
    <t>SHERWOOD PARK</t>
  </si>
  <si>
    <t>00867</t>
  </si>
  <si>
    <t>SYLVAN PEAK MOUNTAIN SHOP</t>
  </si>
  <si>
    <t>9 S BROADWAY AVE</t>
  </si>
  <si>
    <t>406-4461770</t>
  </si>
  <si>
    <t>11200 SW 8TH ST RC # 101</t>
  </si>
  <si>
    <t>3053485840</t>
  </si>
  <si>
    <t>AMZN Mktp US 2T4H62FK2</t>
  </si>
  <si>
    <t>EXXONMOBIL    45943396</t>
  </si>
  <si>
    <t>502 9TH ST W</t>
  </si>
  <si>
    <t>CROSSING LATITUDES INC</t>
  </si>
  <si>
    <t>420 W KOCH ST</t>
  </si>
  <si>
    <t>406-5855356</t>
  </si>
  <si>
    <t>4065855356</t>
  </si>
  <si>
    <t>SPL NeonPay</t>
  </si>
  <si>
    <t>530-3795476</t>
  </si>
  <si>
    <t>94960</t>
  </si>
  <si>
    <t>5303795476</t>
  </si>
  <si>
    <t>FEDEX 940526059762</t>
  </si>
  <si>
    <t>JOHN WILEY &amp; SONS PUBL</t>
  </si>
  <si>
    <t>JOURNALS FULFILMENT DEPT</t>
  </si>
  <si>
    <t>Amazon.com EA8T47DU3</t>
  </si>
  <si>
    <t>Audible 2804A8202</t>
  </si>
  <si>
    <t>UNIVMONTANABOOKSTORE</t>
  </si>
  <si>
    <t>5 CAMPUS DR</t>
  </si>
  <si>
    <t>AMZN Mktp US P473G73O3</t>
  </si>
  <si>
    <t>AMZN Mktp US 5N53C3GY3</t>
  </si>
  <si>
    <t>AMZN Mktp US 4Q7DV3293</t>
  </si>
  <si>
    <t>FRYS-FOOD-DRG #020</t>
  </si>
  <si>
    <t>3640 S 16TH AVE</t>
  </si>
  <si>
    <t>4640 E BROADWAY BLVD</t>
  </si>
  <si>
    <t>5207474205</t>
  </si>
  <si>
    <t>AMAZON.COM Z72D35J03 AMZN</t>
  </si>
  <si>
    <t>AMAZON.COM G64LD5B13 AMZN</t>
  </si>
  <si>
    <t>THE UPS STORE 4515</t>
  </si>
  <si>
    <t>2130 9TH ST W</t>
  </si>
  <si>
    <t>AMZN Mktp US MK8EZ95G2</t>
  </si>
  <si>
    <t>Amazon.com MK1ZD16U0</t>
  </si>
  <si>
    <t>NORTHWEST PARTS &amp; EQUIP.</t>
  </si>
  <si>
    <t>5460 US HIGHWAY 2 W</t>
  </si>
  <si>
    <t>4068921778</t>
  </si>
  <si>
    <t>RUSSELL CELLULAR WHITEFIS</t>
  </si>
  <si>
    <t>704 13TH ST E # A</t>
  </si>
  <si>
    <t>2800 KING AVE W</t>
  </si>
  <si>
    <t>2436 PATTERSON RD</t>
  </si>
  <si>
    <t>MAVERIK #417</t>
  </si>
  <si>
    <t>3249 F RD</t>
  </si>
  <si>
    <t>801-936-5557</t>
  </si>
  <si>
    <t>BED BATH &amp; BEYOND #1310</t>
  </si>
  <si>
    <t>2821 KING AVE W</t>
  </si>
  <si>
    <t>4066562590</t>
  </si>
  <si>
    <t>CONOCO - TOWN PUMP 610</t>
  </si>
  <si>
    <t>2200 PARK ST S</t>
  </si>
  <si>
    <t>4062225527</t>
  </si>
  <si>
    <t>AMZN Mktp US 283FV0GK2</t>
  </si>
  <si>
    <t>AWG 3575</t>
  </si>
  <si>
    <t>320 N 11TH ST</t>
  </si>
  <si>
    <t>4062563330</t>
  </si>
  <si>
    <t>RADIO SHACK - MT</t>
  </si>
  <si>
    <t>895 MAIN ST STE 4</t>
  </si>
  <si>
    <t>HARBOR FREIGHT TOOLS 207</t>
  </si>
  <si>
    <t>1400 GRAND AVE STE B</t>
  </si>
  <si>
    <t>4062488179</t>
  </si>
  <si>
    <t>SHIPTON'S BIG R-WEST</t>
  </si>
  <si>
    <t>2600 GABEL RD</t>
  </si>
  <si>
    <t>4066529118</t>
  </si>
  <si>
    <t>AMZN Mktp US LM9ND9H33</t>
  </si>
  <si>
    <t>MOUNTAIN STIHL</t>
  </si>
  <si>
    <t>1650 ASPEN ST STE A</t>
  </si>
  <si>
    <t>4064421788</t>
  </si>
  <si>
    <t>THE BASE CAMP</t>
  </si>
  <si>
    <t>5 W BROADWAY AVE</t>
  </si>
  <si>
    <t>4064435360</t>
  </si>
  <si>
    <t>4400 10TH AVE S</t>
  </si>
  <si>
    <t>4067617441</t>
  </si>
  <si>
    <t>3303 N MONTANA AVE</t>
  </si>
  <si>
    <t>PAYPAL  IRIS</t>
  </si>
  <si>
    <t>BLACK MESA TRAVEL CENTER</t>
  </si>
  <si>
    <t>26 HAGEN RD</t>
  </si>
  <si>
    <t>ALGODONES</t>
  </si>
  <si>
    <t>87001</t>
  </si>
  <si>
    <t>290 ABAYANCE BAY DRIVE</t>
  </si>
  <si>
    <t>AMZN Mktp US 2T60682K1</t>
  </si>
  <si>
    <t>AMZN Mktp US 2T6AP1QS2</t>
  </si>
  <si>
    <t>AUTOZONE #1195</t>
  </si>
  <si>
    <t>2711 N MONTANA AVE</t>
  </si>
  <si>
    <t>4064420161</t>
  </si>
  <si>
    <t>AMZN Mktp US 286YG2VM2</t>
  </si>
  <si>
    <t>MOUNTAIN BUILDING CENTER</t>
  </si>
  <si>
    <t>302 N MADISON ST</t>
  </si>
  <si>
    <t>TWIN BRIDGES</t>
  </si>
  <si>
    <t>59754</t>
  </si>
  <si>
    <t>10 N MAIN ST</t>
  </si>
  <si>
    <t>WHITEHALL</t>
  </si>
  <si>
    <t>59759</t>
  </si>
  <si>
    <t>WM SUPERCENTER #2259</t>
  </si>
  <si>
    <t>CONOCO - TOWN PUMP KALISP</t>
  </si>
  <si>
    <t>100 N MERIDIAN RD</t>
  </si>
  <si>
    <t>4062571732</t>
  </si>
  <si>
    <t>OCONNELL</t>
  </si>
  <si>
    <t>AMZN Mktp US V00I84LP3</t>
  </si>
  <si>
    <t>1551 W AMERICAN WAY</t>
  </si>
  <si>
    <t>AMZN Mktp US MK03V4VF1</t>
  </si>
  <si>
    <t>AMZN Mktp US MK29D4W11</t>
  </si>
  <si>
    <t>AMZN Mktp US 2T43B47T1</t>
  </si>
  <si>
    <t>AMZN MKTP US 280J30FG2 AM</t>
  </si>
  <si>
    <t>AMZN Mktp US 287OG65J2</t>
  </si>
  <si>
    <t>AMZN Mktp US 282X51RR2</t>
  </si>
  <si>
    <t>AMZN Mktp US 6G1NP2JX3</t>
  </si>
  <si>
    <t>AMZN Mktp US J79M536R3</t>
  </si>
  <si>
    <t>AMAZON.COM YV3XX8O73 AMZN</t>
  </si>
  <si>
    <t>AMZN Mktp US OQ4W25TN3</t>
  </si>
  <si>
    <t>AMZN Mktp US XM05187Z3</t>
  </si>
  <si>
    <t>AMZN Mktp US 3L0V60KG3</t>
  </si>
  <si>
    <t>AMZN Mktp US PA68695E3</t>
  </si>
  <si>
    <t>AMZN Mktp US N625B4O13</t>
  </si>
  <si>
    <t>AMZN Mktp US QU4R99863</t>
  </si>
  <si>
    <t>AMZN Mktp US 7I4DR0F53</t>
  </si>
  <si>
    <t>AMZN Mktp US LZ4GH7033</t>
  </si>
  <si>
    <t>AMZN Mktp US MW6BD7IE3</t>
  </si>
  <si>
    <t>AMZN Mktp US QW5C71933</t>
  </si>
  <si>
    <t>AMZN Mktp US G83R977D3</t>
  </si>
  <si>
    <t>AMZN Mktp US Y88L395X3</t>
  </si>
  <si>
    <t>AMZN Mktp US WF9CS0963</t>
  </si>
  <si>
    <t>AMZN Mktp US MK3401ZX2</t>
  </si>
  <si>
    <t>AMZN Mktp US MK74Z13T0</t>
  </si>
  <si>
    <t>AMZN Mktp US 2T04O90T0</t>
  </si>
  <si>
    <t>1618 MCDONALD AVE</t>
  </si>
  <si>
    <t>AMAZON.COM Y667M4V33 AMZN</t>
  </si>
  <si>
    <t>3 INDUSTRIAL LOOP</t>
  </si>
  <si>
    <t>HEEB'S EAST MAIN GR</t>
  </si>
  <si>
    <t>544 E MAIN ST</t>
  </si>
  <si>
    <t>406-586-5464</t>
  </si>
  <si>
    <t>HIGH COUNTRY BOATS</t>
  </si>
  <si>
    <t>1310 BIRCH ST</t>
  </si>
  <si>
    <t>406-996-1225</t>
  </si>
  <si>
    <t>CULLIGAN WATER OF HELENA</t>
  </si>
  <si>
    <t>2608 BILLINGS AVE</t>
  </si>
  <si>
    <t>406-7615050</t>
  </si>
  <si>
    <t>FEDEX 96028436</t>
  </si>
  <si>
    <t>UPS 00000081350X380</t>
  </si>
  <si>
    <t>FEDEX 96028444</t>
  </si>
  <si>
    <t>FEDEX 96030033</t>
  </si>
  <si>
    <t>UNION WIRELESS</t>
  </si>
  <si>
    <t>850 HWY 414</t>
  </si>
  <si>
    <t>307-7826131</t>
  </si>
  <si>
    <t>82939</t>
  </si>
  <si>
    <t>3077826131</t>
  </si>
  <si>
    <t>MISSOULA ELECTRIC COOP</t>
  </si>
  <si>
    <t>1700 W BROADWAY ST</t>
  </si>
  <si>
    <t>BILLS.MECCOOP</t>
  </si>
  <si>
    <t>4065416339</t>
  </si>
  <si>
    <t>5706 US HIGHWAY 89 S</t>
  </si>
  <si>
    <t>4062223100</t>
  </si>
  <si>
    <t>FEDEX 96249843</t>
  </si>
  <si>
    <t>FEDEX 96304457</t>
  </si>
  <si>
    <t>UPS 00000081350X410</t>
  </si>
  <si>
    <t>FEDEX 96448358</t>
  </si>
  <si>
    <t>FEDEX 96595758</t>
  </si>
  <si>
    <t>FEDEX 96725329</t>
  </si>
  <si>
    <t>UPS 00000081350X450</t>
  </si>
  <si>
    <t>FEDEX 96875815</t>
  </si>
  <si>
    <t>AMZN Mktp US M589S7O73</t>
  </si>
  <si>
    <t>FEDEX 97036211</t>
  </si>
  <si>
    <t>FEDEX 97206844</t>
  </si>
  <si>
    <t>FEDEX 97352742</t>
  </si>
  <si>
    <t>FEDEX 97494992</t>
  </si>
  <si>
    <t>FEDEX 97644324</t>
  </si>
  <si>
    <t>UPS 00000081350X520</t>
  </si>
  <si>
    <t>FEDEX 97867795</t>
  </si>
  <si>
    <t>TRACTOR &amp; EQUIPMENT RENT</t>
  </si>
  <si>
    <t>3598 CENTENNIAL DR</t>
  </si>
  <si>
    <t>4064414780</t>
  </si>
  <si>
    <t>Riverwood Health MT LLC</t>
  </si>
  <si>
    <t>2910 PROSPECT AVE</t>
  </si>
  <si>
    <t>RESPOND SYSTEMS</t>
  </si>
  <si>
    <t>1353 ELM ST</t>
  </si>
  <si>
    <t>4064753208</t>
  </si>
  <si>
    <t>MONTANA ACE - RONAN 10</t>
  </si>
  <si>
    <t>63597 US HIGHWAY 93</t>
  </si>
  <si>
    <t>RONAN</t>
  </si>
  <si>
    <t>59864</t>
  </si>
  <si>
    <t>4066766000</t>
  </si>
  <si>
    <t>GAMBLES HARDWARE 2217</t>
  </si>
  <si>
    <t>110 E. RAILROAD</t>
  </si>
  <si>
    <t>4068263212</t>
  </si>
  <si>
    <t>STANDARD LUMBER &amp; GLASS</t>
  </si>
  <si>
    <t>302 N MONTANA ST</t>
  </si>
  <si>
    <t>4066835521</t>
  </si>
  <si>
    <t>OREGON CALIFORNIA SUPPL</t>
  </si>
  <si>
    <t>5186 CRATER LAKE AVE</t>
  </si>
  <si>
    <t>541-4795990</t>
  </si>
  <si>
    <t>5414795990</t>
  </si>
  <si>
    <t>LJ TREE SERVICES</t>
  </si>
  <si>
    <t>90 FEDERAL LN</t>
  </si>
  <si>
    <t>541-7268286</t>
  </si>
  <si>
    <t>97404</t>
  </si>
  <si>
    <t>SPRINGFIELD RENTALS</t>
  </si>
  <si>
    <t>1321 S A ST</t>
  </si>
  <si>
    <t>541-7468228</t>
  </si>
  <si>
    <t>5417468228</t>
  </si>
  <si>
    <t>SHELL OIL 57443150206</t>
  </si>
  <si>
    <t>4124 MAIN ST</t>
  </si>
  <si>
    <t>CRATER CHAIN SAW CO</t>
  </si>
  <si>
    <t>1321 N RIVERSIDE AVE</t>
  </si>
  <si>
    <t>5417727538</t>
  </si>
  <si>
    <t>EXXONMOBIL    99335994</t>
  </si>
  <si>
    <t>203 SW 4TH STREET</t>
  </si>
  <si>
    <t>5414991903</t>
  </si>
  <si>
    <t>PARR LUMBER CO - 25</t>
  </si>
  <si>
    <t>1291 S A ST</t>
  </si>
  <si>
    <t>ADVANCED TRUCK BODY &amp; EQU</t>
  </si>
  <si>
    <t>4825 TABLE ROCK RD</t>
  </si>
  <si>
    <t>5416642822</t>
  </si>
  <si>
    <t>SHELL OIL 57422745406</t>
  </si>
  <si>
    <t>248 S CALAPOOIA ST</t>
  </si>
  <si>
    <t>SUTHERLIN</t>
  </si>
  <si>
    <t>97479</t>
  </si>
  <si>
    <t>LOWES #01741</t>
  </si>
  <si>
    <t>3300 NW AVIATION DR</t>
  </si>
  <si>
    <t>5414643720</t>
  </si>
  <si>
    <t>NORTHSIDE WELDING AND FAB</t>
  </si>
  <si>
    <t>812 CHESTNUT ST</t>
  </si>
  <si>
    <t>4064425150</t>
  </si>
  <si>
    <t>GENERAL DIST HELENA</t>
  </si>
  <si>
    <t>800 FLORENCE ST</t>
  </si>
  <si>
    <t>4064427737</t>
  </si>
  <si>
    <t>MONTANA AVENUE</t>
  </si>
  <si>
    <t>2601 N MONTANA AVE</t>
  </si>
  <si>
    <t>MONTANA AUTO AND FABRIC</t>
  </si>
  <si>
    <t>1513 NATIONAL AVE</t>
  </si>
  <si>
    <t>406-6030429</t>
  </si>
  <si>
    <t>HILMEN RD</t>
  </si>
  <si>
    <t>WHITEHOUSE  WHITEHOUSE</t>
  </si>
  <si>
    <t>00037</t>
  </si>
  <si>
    <t>RICKLY HYDROLOGICAL</t>
  </si>
  <si>
    <t>614-230-1467</t>
  </si>
  <si>
    <t>AMZN MKTP US 0B5VM6PE3 AM</t>
  </si>
  <si>
    <t>AMZN Mktp US VL7U38QG3</t>
  </si>
  <si>
    <t>AMZN Mktp US LY71Y1433</t>
  </si>
  <si>
    <t>SANDO</t>
  </si>
  <si>
    <t>SCHEELS GREAT FALLS</t>
  </si>
  <si>
    <t>1200 10TH AVE S STE 92</t>
  </si>
  <si>
    <t>4064537666</t>
  </si>
  <si>
    <t>KENYON NOBLE LUMBER - BEL</t>
  </si>
  <si>
    <t>GRANGE CO-OP WHITE CITY</t>
  </si>
  <si>
    <t>8205 CRATER LAKE HWY</t>
  </si>
  <si>
    <t>5418300015</t>
  </si>
  <si>
    <t>AMZN Mktp US MK8KL82W1</t>
  </si>
  <si>
    <t>Amazon.com MK44R4920</t>
  </si>
  <si>
    <t>CP PERF INC</t>
  </si>
  <si>
    <t>707-585-9871</t>
  </si>
  <si>
    <t>3645 N LAUGHLIN RD</t>
  </si>
  <si>
    <t>7075859871</t>
  </si>
  <si>
    <t>1400 DELL RANGE BLVD</t>
  </si>
  <si>
    <t>LOAF N JUG #0192</t>
  </si>
  <si>
    <t>3920 E 12TH ST</t>
  </si>
  <si>
    <t>3076328391</t>
  </si>
  <si>
    <t>6985 NUGGET</t>
  </si>
  <si>
    <t>3077382213</t>
  </si>
  <si>
    <t>AMZN Mktp US 2T45M54C1</t>
  </si>
  <si>
    <t>O'REILLY AUTO PARTS 2726</t>
  </si>
  <si>
    <t>3535 E LINCOLNWAY</t>
  </si>
  <si>
    <t>3076347464</t>
  </si>
  <si>
    <t>O'REILLY AUTO PARTS 3181</t>
  </si>
  <si>
    <t>1059 N 3RD ST</t>
  </si>
  <si>
    <t>82072</t>
  </si>
  <si>
    <t>GREASE MONKEY #791</t>
  </si>
  <si>
    <t>225 WISTER DR</t>
  </si>
  <si>
    <t>3077458700</t>
  </si>
  <si>
    <t>SQ  R. C. LOCK &amp; KEY</t>
  </si>
  <si>
    <t>1255 N FEDERAL BLVD STE B</t>
  </si>
  <si>
    <t>Riverton</t>
  </si>
  <si>
    <t>MUSSELMAN</t>
  </si>
  <si>
    <t>SHEA</t>
  </si>
  <si>
    <t>AMZN Mktp US MK3GH48P1</t>
  </si>
  <si>
    <t>AMZN Mktp US 289H23MS1</t>
  </si>
  <si>
    <t>Amazon.com 2852N8940</t>
  </si>
  <si>
    <t>ACCESS PRODUCTS INC</t>
  </si>
  <si>
    <t>4192 CENTER PARK DR</t>
  </si>
  <si>
    <t>800-7997799</t>
  </si>
  <si>
    <t>7195919660</t>
  </si>
  <si>
    <t>AMZN Mktp US JW4C16YT3</t>
  </si>
  <si>
    <t>AMZN Mktp US B08E15PE3</t>
  </si>
  <si>
    <t>AMZN Mktp US 5J4FB9RQ3</t>
  </si>
  <si>
    <t>AMZN Mktp US O318S0BR3</t>
  </si>
  <si>
    <t>AMZN Mktp US NG74X6OX3</t>
  </si>
  <si>
    <t>FEDEX 96031468</t>
  </si>
  <si>
    <t>FEDEX 96031466</t>
  </si>
  <si>
    <t>FEDEX 96031478</t>
  </si>
  <si>
    <t>FEDEX 96031459</t>
  </si>
  <si>
    <t>FEDEX 96031475</t>
  </si>
  <si>
    <t>FEDEX 96031472</t>
  </si>
  <si>
    <t>USPS PO 5716720457</t>
  </si>
  <si>
    <t>4800 CONVERSE AVE</t>
  </si>
  <si>
    <t>3077726580</t>
  </si>
  <si>
    <t>FEDEX 96152289</t>
  </si>
  <si>
    <t>FEDEX 96430569</t>
  </si>
  <si>
    <t>FEDEX 96430575</t>
  </si>
  <si>
    <t>FEDEX 96430584</t>
  </si>
  <si>
    <t>FEDEX 96430099</t>
  </si>
  <si>
    <t>FEDEX 96809429</t>
  </si>
  <si>
    <t>FEDEX 96809425</t>
  </si>
  <si>
    <t>FEDEX 96809435</t>
  </si>
  <si>
    <t>FEDEX 96809413</t>
  </si>
  <si>
    <t>FEDEX 97331894</t>
  </si>
  <si>
    <t>FEDEX 97331908</t>
  </si>
  <si>
    <t>FEDEX 97331887</t>
  </si>
  <si>
    <t>FEDEX 97331897</t>
  </si>
  <si>
    <t>FEDEX 97331904</t>
  </si>
  <si>
    <t>FEDEX 97331920</t>
  </si>
  <si>
    <t>FEDEX 97331923</t>
  </si>
  <si>
    <t>FEDEX 97331916</t>
  </si>
  <si>
    <t>FEDEX 97626093</t>
  </si>
  <si>
    <t>FEDEX 97626095</t>
  </si>
  <si>
    <t>FEDEX 97626112</t>
  </si>
  <si>
    <t>FEDEX 97626105</t>
  </si>
  <si>
    <t>FEDEX 97626108</t>
  </si>
  <si>
    <t>FEDEX 97626120</t>
  </si>
  <si>
    <t>FEDEX 97626106</t>
  </si>
  <si>
    <t>AMZN Mktp US OJ2ZC14Z3</t>
  </si>
  <si>
    <t>WAREHOUSE SUPPLY INC</t>
  </si>
  <si>
    <t>300 N 2ND ST</t>
  </si>
  <si>
    <t>970-2842041</t>
  </si>
  <si>
    <t>USPS PO 5762700491</t>
  </si>
  <si>
    <t>526 SW WYOMING BLVD</t>
  </si>
  <si>
    <t>82644</t>
  </si>
  <si>
    <t>3072353500</t>
  </si>
  <si>
    <t>E 22ND ST</t>
  </si>
  <si>
    <t>SPORTSMANS WAREHOUSE 137</t>
  </si>
  <si>
    <t>4120 E 2ND ST</t>
  </si>
  <si>
    <t>3072333700</t>
  </si>
  <si>
    <t>AMZN Mktp US X54L680N3</t>
  </si>
  <si>
    <t>WYOMING SAFETY SUPPLY INC</t>
  </si>
  <si>
    <t>1330 ALTA VISTA ST</t>
  </si>
  <si>
    <t>4255 CY AVE</t>
  </si>
  <si>
    <t>3072329593</t>
  </si>
  <si>
    <t>BLOEDORN LUMBER CO - L</t>
  </si>
  <si>
    <t>15 PEBBLES LN</t>
  </si>
  <si>
    <t>307-3325500</t>
  </si>
  <si>
    <t>HASCO INDUSTRIAL SUPPLY</t>
  </si>
  <si>
    <t>415 BIG HORN AVE</t>
  </si>
  <si>
    <t>307-3476158</t>
  </si>
  <si>
    <t>3073476158</t>
  </si>
  <si>
    <t>CONOCO - COUNTRY LANE GRO</t>
  </si>
  <si>
    <t>1168 W PINE ST</t>
  </si>
  <si>
    <t>3073676717</t>
  </si>
  <si>
    <t>BIG HORN WATER</t>
  </si>
  <si>
    <t>406 LAWSON AVE</t>
  </si>
  <si>
    <t>307-3473740</t>
  </si>
  <si>
    <t>EXXONMOBIL    45374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F7BBCB-CDF8-4E42-A188-066CE43AE3DC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84289A-35B9-4EDB-A95D-D5AB529F2C26}" name="FINAL_USGS_CY20_PURCHASE_TRANSACTIONS" displayName="FINAL_USGS_CY20_PURCHASE_TRANSACTIONS" ref="A1:X138334" tableType="queryTable" totalsRowShown="0">
  <sortState xmlns:xlrd2="http://schemas.microsoft.com/office/spreadsheetml/2017/richdata2" ref="A2:X138334">
    <sortCondition ref="P1:P138334"/>
  </sortState>
  <tableColumns count="24">
    <tableColumn id="1" xr3:uid="{2761ADE6-6A1F-4C60-B0F1-ADEADD9114B2}" uniqueName="1" name="Department Agency" queryTableFieldId="1" dataDxfId="23"/>
    <tableColumn id="2" xr3:uid="{5BEC0766-C31E-4DBE-A2D1-6F1B77BD9D97}" uniqueName="2" name="Bureau" queryTableFieldId="2" dataDxfId="22"/>
    <tableColumn id="3" xr3:uid="{5F2925D5-45F8-4A5C-AD89-F5A70866CADD}" uniqueName="3" name="Cardholder Last Name" queryTableFieldId="3" dataDxfId="21"/>
    <tableColumn id="4" xr3:uid="{9F246666-65BD-4D80-B19E-709958E95529}" uniqueName="4" name="Cardholder Middle Name" queryTableFieldId="4" dataDxfId="20"/>
    <tableColumn id="5" xr3:uid="{4D0F0BAE-5A45-4AA7-8647-A3A86255CFA6}" uniqueName="5" name="Cardholder First Name" queryTableFieldId="5" dataDxfId="19"/>
    <tableColumn id="6" xr3:uid="{D3C691C0-EA3A-4E74-BC32-923EAE420795}" uniqueName="6" name="Last Level of Hierarchy" queryTableFieldId="6" dataDxfId="18"/>
    <tableColumn id="7" xr3:uid="{210FECB7-D7DB-4EF4-B0ED-A86657E1A6CA}" uniqueName="7" name="Cardholder Address Line1" queryTableFieldId="7" dataDxfId="17"/>
    <tableColumn id="8" xr3:uid="{56D44ABB-A9C6-4F4D-9787-721992F7DFAC}" uniqueName="8" name="Cardholder Address Line2" queryTableFieldId="8" dataDxfId="16"/>
    <tableColumn id="9" xr3:uid="{647F5154-888B-4C5B-821C-71F6C8034EE0}" uniqueName="9" name="Cardholder City" queryTableFieldId="9" dataDxfId="15"/>
    <tableColumn id="10" xr3:uid="{15892C9F-7557-498D-92A5-52C414A0F9F7}" uniqueName="10" name="Cardholder State" queryTableFieldId="10" dataDxfId="14"/>
    <tableColumn id="11" xr3:uid="{B0C7326E-8AF7-4AF1-B221-7DE097141043}" uniqueName="11" name="Cardholder Zip" queryTableFieldId="11" dataDxfId="13"/>
    <tableColumn id="12" xr3:uid="{A006F59F-1299-484D-ACD1-91F3CA0F278C}" uniqueName="12" name="Cardholder Phone" queryTableFieldId="12" dataDxfId="12"/>
    <tableColumn id="13" xr3:uid="{19AE15F5-B9ED-48E5-925A-485D51E1E5C3}" uniqueName="13" name="MCC" queryTableFieldId="13" dataDxfId="11"/>
    <tableColumn id="14" xr3:uid="{9B6AE7B7-D0E8-42F9-B155-2DB153C9372D}" uniqueName="14" name="MCC Description" queryTableFieldId="14" dataDxfId="10"/>
    <tableColumn id="15" xr3:uid="{50E58AB1-2824-47B2-BF07-8CEA0D698C6B}" uniqueName="15" name="Transaction Date" queryTableFieldId="15" dataDxfId="9"/>
    <tableColumn id="16" xr3:uid="{52A3F30F-570E-443A-93D7-BCAE0222B188}" uniqueName="16" name="Transaction Post Date" queryTableFieldId="16" dataDxfId="8"/>
    <tableColumn id="17" xr3:uid="{62B38BBF-6ABE-4E8C-B972-C9F4D52D51ED}" uniqueName="17" name="Total Transaction Amount" queryTableFieldId="17" dataDxfId="7"/>
    <tableColumn id="18" xr3:uid="{5D7A150A-D65B-4B85-948F-0D5E42DB16F5}" uniqueName="18" name="Clean Merchant Name" queryTableFieldId="18" dataDxfId="6"/>
    <tableColumn id="19" xr3:uid="{45E151ED-B360-4488-94EC-55A96E55FEC7}" uniqueName="19" name="Merchant Property Address" queryTableFieldId="19" dataDxfId="5"/>
    <tableColumn id="20" xr3:uid="{CD35B427-0599-476A-AC77-8606A0E64754}" uniqueName="20" name="Merchant City" queryTableFieldId="20" dataDxfId="4"/>
    <tableColumn id="21" xr3:uid="{77E8FEF3-8B34-415D-93D6-FB4EDB5FFF0C}" uniqueName="21" name="Merchant State" queryTableFieldId="21" dataDxfId="3"/>
    <tableColumn id="22" xr3:uid="{0FB52871-F136-4A1C-8EB1-F2670A7D99B6}" uniqueName="22" name="Merchant Zip" queryTableFieldId="22" dataDxfId="2"/>
    <tableColumn id="23" xr3:uid="{71319F53-81B9-4596-83DC-A089432CC157}" uniqueName="23" name="Merchant Country" queryTableFieldId="23" dataDxfId="1"/>
    <tableColumn id="24" xr3:uid="{C645F5E3-151F-406C-8A78-649348CB7A7C}" uniqueName="24" name="Merchant Phon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j l 5 u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O X m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5 u U p E 0 p Z f 3 A Q A A B w U A A B M A H A B G b 3 J t d W x h c y 9 T Z W N 0 a W 9 u M S 5 t I K I Y A C i g F A A A A A A A A A A A A A A A A A A A A A A A A A A A A I 1 T w Y 7 a M B C 9 I / E P o + w F p A g V 1 F 6 6 y i E 1 U J C A Z d d w a D c 9 u M l A r D p 2 Z D u r R W j / v c 6 G A l J C u r n E m f f y Z t 5 4 x m B s u Z J A q / f w v t v p d k z K N C Z w 5 0 3 n q 3 A B W / q d A v k x + g T r 7 R O Z h X Q C m 6 d w R U O y m T + s q A c B C L T d D r i H q k L H 6 C L E v A z G K i 4 y l L Y 3 5 Q I H R E n r P k z P I 1 + j r U F t o s T E K d v t U E d j N H + s y q M y j U s 0 f Z i H U Z V 9 O l 9 M a P S h S g b 2 1 X p 9 / 3 m M g m f c o g 4 8 3 / O B K F F k 0 g S j z z 5 M Z K w S L v f B c P R l 5 M N j o S x S e x A Y X I 6 D l Z L 4 q + 9 X j u 6 8 t V a Z w x K Y I U t c 2 a X h D f v t i C f k F O 9 V 5 n 1 4 P s V D I W j M B N M m s L q 4 l i Q p k 3 u n u D n k e J H b a C b N T u m s q r g E T a 8 h v 3 8 8 e m P M m b Z l d y H c o 4 w P z q h 1 P 4 D F V / v m w 9 H 7 V m h k R S 1 M m E 5 S J Z w Q L J i x s G I Z t p G W P E k E / p c 2 5 f q W 2 H u a B b 6 g A L W D G U f N d J z W C 7 5 S C 5 N E o z G w 4 B K H H y W O 2 o i E 2 9 a M 1 D L b a v A n z 9 v g d e q G p k Z Y E t I U A z f u s e Z 5 u X I 1 / H 0 K W L W W 4 6 u i E n e u E d b K 9 b a Z p S w T c M 0 N M 1 V I W y 5 E o X U 5 M o N y w i o j A p m E J b p 7 Y f L G N Z 5 R N 4 8 5 a n v 4 1 / z b z M a m n 9 H m l p / h p o Z f l E s r u k W 8 f h 9 v / W 6 H y 8 Y N v P 8 L U E s B A i 0 A F A A C A A g A j l 5 u U u n 8 W i q m A A A A + A A A A B I A A A A A A A A A A A A A A A A A A A A A A E N v b m Z p Z y 9 Q Y W N r Y W d l L n h t b F B L A Q I t A B Q A A g A I A I 5 e b l I P y u m r p A A A A O k A A A A T A A A A A A A A A A A A A A A A A P I A A A B b Q 2 9 u d G V u d F 9 U e X B l c 1 0 u e G 1 s U E s B A i 0 A F A A C A A g A j l 5 u U p E 0 p Z f 3 A Q A A B w U A A B M A A A A A A A A A A A A A A A A A 4 w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0 A A A A A A A A 1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V V N H U y U y M E N Z M j A l M j B Q V V J D S E F T R S U y M F R S Q U 5 T Q U N U S U 9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S U 5 B T F 9 V U 0 d T X 0 N Z M j B f U F V S Q 0 h B U 0 V f V F J B T l N B Q 1 R J T 0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M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F Q x N z o 1 M j o y O S 4 0 N T M 2 M j U 0 W i I g L z 4 8 R W 5 0 c n k g V H l w Z T 0 i R m l s b E N v b H V t b l R 5 c G V z I i B W Y W x 1 Z T 0 i c 0 J n W U d C Z 1 l H Q m d Z R 0 J n W U d C Z 1 l K Q 1 J F R 0 J n W U d C Z 1 l H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J h c m N o e S Z x d W 9 0 O y w m c X V v d D t D Y X J k a G 9 s Z G V y I E F k Z H J l c 3 M g T G l u Z T E m c X V v d D s s J n F 1 b 3 Q 7 Q 2 F y Z G h v b G R l c i B B Z G R y Z X N z I E x p b m U y J n F 1 b 3 Q 7 L C Z x d W 9 0 O 0 N h c m R o b 2 x k Z X I g Q 2 l 0 e S Z x d W 9 0 O y w m c X V v d D t D Y X J k a G 9 s Z G V y I F N 0 Y X R l J n F 1 b 3 Q 7 L C Z x d W 9 0 O 0 N h c m R o b 2 x k Z X I g W m l w J n F 1 b 3 Q 7 L C Z x d W 9 0 O 0 N h c m R o b 2 x k Z X I g U G h v b m U m c X V v d D s s J n F 1 b 3 Q 7 T U N D J n F 1 b 3 Q 7 L C Z x d W 9 0 O 0 1 D Q y B E Z X N j c m l w d G l v b i Z x d W 9 0 O y w m c X V v d D t U c m F u c 2 F j d G l v b i B E Y X R l J n F 1 b 3 Q 7 L C Z x d W 9 0 O 1 R y Y W 5 z Y W N 0 a W 9 u I F B v c 3 Q g R G F 0 Z S Z x d W 9 0 O y w m c X V v d D t U b 3 R h b C B U c m F u c 2 F j d G l v b i B B b W 9 1 b n Q m c X V v d D s s J n F 1 b 3 Q 7 Q 2 x l Y W 4 g T W V y Y 2 h h b n Q g T m F t Z S Z x d W 9 0 O y w m c X V v d D t N Z X J j a G F u d C B Q c m 9 w Z X J 0 e S B B Z G R y Z X N z J n F 1 b 3 Q 7 L C Z x d W 9 0 O 0 1 l c m N o Y W 5 0 I E N p d H k m c X V v d D s s J n F 1 b 3 Q 7 T W V y Y 2 h h b n Q g U 3 R h d G U m c X V v d D s s J n F 1 b 3 Q 7 T W V y Y 2 h h b n Q g W m l w J n F 1 b 3 Q 7 L C Z x d W 9 0 O 0 1 l c m N o Y W 5 0 I E N v d W 5 0 c n k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V V N H U y B D W T I w I F B V U k N I Q V N F I F R S Q U 5 T Q U N U S U 9 O U y 9 D a G F u Z 2 V k I F R 5 c G U u e 0 R l c G F y d G 1 l b n Q g Q W d l b m N 5 L D B 9 J n F 1 b 3 Q 7 L C Z x d W 9 0 O 1 N l Y 3 R p b 2 4 x L 0 Z J T k F M I F V T R 1 M g Q 1 k y M C B Q V V J D S E F T R S B U U k F O U 0 F D V E l P T l M v Q 2 h h b m d l Z C B U e X B l L n t C d X J l Y X U s M X 0 m c X V v d D s s J n F 1 b 3 Q 7 U 2 V j d G l v b j E v R k l O Q U w g V V N H U y B D W T I w I F B V U k N I Q V N F I F R S Q U 5 T Q U N U S U 9 O U y 9 D a G F u Z 2 V k I F R 5 c G U u e 0 N h c m R o b 2 x k Z X I g T G F z d C B O Y W 1 l L D J 9 J n F 1 b 3 Q 7 L C Z x d W 9 0 O 1 N l Y 3 R p b 2 4 x L 0 Z J T k F M I F V T R 1 M g Q 1 k y M C B Q V V J D S E F T R S B U U k F O U 0 F D V E l P T l M v Q 2 h h b m d l Z C B U e X B l L n t D Y X J k a G 9 s Z G V y I E 1 p Z G R s Z S B O Y W 1 l L D N 9 J n F 1 b 3 Q 7 L C Z x d W 9 0 O 1 N l Y 3 R p b 2 4 x L 0 Z J T k F M I F V T R 1 M g Q 1 k y M C B Q V V J D S E F T R S B U U k F O U 0 F D V E l P T l M v Q 2 h h b m d l Z C B U e X B l L n t D Y X J k a G 9 s Z G V y I E Z p c n N 0 I E 5 h b W U s N H 0 m c X V v d D s s J n F 1 b 3 Q 7 U 2 V j d G l v b j E v R k l O Q U w g V V N H U y B D W T I w I F B V U k N I Q V N F I F R S Q U 5 T Q U N U S U 9 O U y 9 D a G F u Z 2 V k I F R 5 c G U u e 0 x h c 3 Q g T G V 2 Z W w g b 2 Y g S G l l c m F y Y 2 h 5 L D V 9 J n F 1 b 3 Q 7 L C Z x d W 9 0 O 1 N l Y 3 R p b 2 4 x L 0 Z J T k F M I F V T R 1 M g Q 1 k y M C B Q V V J D S E F T R S B U U k F O U 0 F D V E l P T l M v Q 2 h h b m d l Z C B U e X B l L n t D Y X J k a G 9 s Z G V y I E F k Z H J l c 3 M g T G l u Z T E s N n 0 m c X V v d D s s J n F 1 b 3 Q 7 U 2 V j d G l v b j E v R k l O Q U w g V V N H U y B D W T I w I F B V U k N I Q V N F I F R S Q U 5 T Q U N U S U 9 O U y 9 D a G F u Z 2 V k I F R 5 c G U u e 0 N h c m R o b 2 x k Z X I g Q W R k c m V z c y B M a W 5 l M i w 3 f S Z x d W 9 0 O y w m c X V v d D t T Z W N 0 a W 9 u M S 9 G S U 5 B T C B V U 0 d T I E N Z M j A g U F V S Q 0 h B U 0 U g V F J B T l N B Q 1 R J T 0 5 T L 0 N o Y W 5 n Z W Q g V H l w Z S 5 7 Q 2 F y Z G h v b G R l c i B D a X R 5 L D h 9 J n F 1 b 3 Q 7 L C Z x d W 9 0 O 1 N l Y 3 R p b 2 4 x L 0 Z J T k F M I F V T R 1 M g Q 1 k y M C B Q V V J D S E F T R S B U U k F O U 0 F D V E l P T l M v Q 2 h h b m d l Z C B U e X B l L n t D Y X J k a G 9 s Z G V y I F N 0 Y X R l L D l 9 J n F 1 b 3 Q 7 L C Z x d W 9 0 O 1 N l Y 3 R p b 2 4 x L 0 Z J T k F M I F V T R 1 M g Q 1 k y M C B Q V V J D S E F T R S B U U k F O U 0 F D V E l P T l M v Q 2 h h b m d l Z C B U e X B l L n t D Y X J k a G 9 s Z G V y I F p p c C w x M H 0 m c X V v d D s s J n F 1 b 3 Q 7 U 2 V j d G l v b j E v R k l O Q U w g V V N H U y B D W T I w I F B V U k N I Q V N F I F R S Q U 5 T Q U N U S U 9 O U y 9 D a G F u Z 2 V k I F R 5 c G U u e 0 N h c m R o b 2 x k Z X I g U G h v b m U s M T F 9 J n F 1 b 3 Q 7 L C Z x d W 9 0 O 1 N l Y 3 R p b 2 4 x L 0 Z J T k F M I F V T R 1 M g Q 1 k y M C B Q V V J D S E F T R S B U U k F O U 0 F D V E l P T l M v Q 2 h h b m d l Z C B U e X B l L n t N Q 0 M s M T J 9 J n F 1 b 3 Q 7 L C Z x d W 9 0 O 1 N l Y 3 R p b 2 4 x L 0 Z J T k F M I F V T R 1 M g Q 1 k y M C B Q V V J D S E F T R S B U U k F O U 0 F D V E l P T l M v Q 2 h h b m d l Z C B U e X B l L n t N Q 0 M g R G V z Y 3 J p c H R p b 2 4 s M T N 9 J n F 1 b 3 Q 7 L C Z x d W 9 0 O 1 N l Y 3 R p b 2 4 x L 0 Z J T k F M I F V T R 1 M g Q 1 k y M C B Q V V J D S E F T R S B U U k F O U 0 F D V E l P T l M v Q 2 h h b m d l Z C B U e X B l L n t U c m F u c 2 F j d G l v b i B E Y X R l L D E 0 f S Z x d W 9 0 O y w m c X V v d D t T Z W N 0 a W 9 u M S 9 G S U 5 B T C B V U 0 d T I E N Z M j A g U F V S Q 0 h B U 0 U g V F J B T l N B Q 1 R J T 0 5 T L 0 N o Y W 5 n Z W Q g V H l w Z S 5 7 V H J h b n N h Y 3 R p b 2 4 g U G 9 z d C B E Y X R l L D E 1 f S Z x d W 9 0 O y w m c X V v d D t T Z W N 0 a W 9 u M S 9 G S U 5 B T C B V U 0 d T I E N Z M j A g U F V S Q 0 h B U 0 U g V F J B T l N B Q 1 R J T 0 5 T L 0 N o Y W 5 n Z W Q g V H l w Z S 5 7 V G 9 0 Y W w g V H J h b n N h Y 3 R p b 2 4 g Q W 1 v d W 5 0 L D E 2 f S Z x d W 9 0 O y w m c X V v d D t T Z W N 0 a W 9 u M S 9 G S U 5 B T C B V U 0 d T I E N Z M j A g U F V S Q 0 h B U 0 U g V F J B T l N B Q 1 R J T 0 5 T L 0 N o Y W 5 n Z W Q g V H l w Z S 5 7 Q 2 x l Y W 4 g T W V y Y 2 h h b n Q g T m F t Z S w x N 3 0 m c X V v d D s s J n F 1 b 3 Q 7 U 2 V j d G l v b j E v R k l O Q U w g V V N H U y B D W T I w I F B V U k N I Q V N F I F R S Q U 5 T Q U N U S U 9 O U y 9 D a G F u Z 2 V k I F R 5 c G U u e 0 1 l c m N o Y W 5 0 I F B y b 3 B l c n R 5 I E F k Z H J l c 3 M s M T h 9 J n F 1 b 3 Q 7 L C Z x d W 9 0 O 1 N l Y 3 R p b 2 4 x L 0 Z J T k F M I F V T R 1 M g Q 1 k y M C B Q V V J D S E F T R S B U U k F O U 0 F D V E l P T l M v Q 2 h h b m d l Z C B U e X B l L n t N Z X J j a G F u d C B D a X R 5 L D E 5 f S Z x d W 9 0 O y w m c X V v d D t T Z W N 0 a W 9 u M S 9 G S U 5 B T C B V U 0 d T I E N Z M j A g U F V S Q 0 h B U 0 U g V F J B T l N B Q 1 R J T 0 5 T L 0 N o Y W 5 n Z W Q g V H l w Z S 5 7 T W V y Y 2 h h b n Q g U 3 R h d G U s M j B 9 J n F 1 b 3 Q 7 L C Z x d W 9 0 O 1 N l Y 3 R p b 2 4 x L 0 Z J T k F M I F V T R 1 M g Q 1 k y M C B Q V V J D S E F T R S B U U k F O U 0 F D V E l P T l M v Q 2 h h b m d l Z C B U e X B l L n t N Z X J j a G F u d C B a a X A s M j F 9 J n F 1 b 3 Q 7 L C Z x d W 9 0 O 1 N l Y 3 R p b 2 4 x L 0 Z J T k F M I F V T R 1 M g Q 1 k y M C B Q V V J D S E F T R S B U U k F O U 0 F D V E l P T l M v Q 2 h h b m d l Z C B U e X B l L n t N Z X J j a G F u d C B D b 3 V u d H J 5 L D I y f S Z x d W 9 0 O y w m c X V v d D t T Z W N 0 a W 9 u M S 9 G S U 5 B T C B V U 0 d T I E N Z M j A g U F V S Q 0 h B U 0 U g V F J B T l N B Q 1 R J T 0 5 T L 0 N o Y W 5 n Z W Q g V H l w Z S 5 7 T W V y Y 2 h h b n Q g U G h v b m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S U 5 B T C B V U 0 d T I E N Z M j A g U F V S Q 0 h B U 0 U g V F J B T l N B Q 1 R J T 0 5 T L 0 N o Y W 5 n Z W Q g V H l w Z S 5 7 R G V w Y X J 0 b W V u d C B B Z 2 V u Y 3 k s M H 0 m c X V v d D s s J n F 1 b 3 Q 7 U 2 V j d G l v b j E v R k l O Q U w g V V N H U y B D W T I w I F B V U k N I Q V N F I F R S Q U 5 T Q U N U S U 9 O U y 9 D a G F u Z 2 V k I F R 5 c G U u e 0 J 1 c m V h d S w x f S Z x d W 9 0 O y w m c X V v d D t T Z W N 0 a W 9 u M S 9 G S U 5 B T C B V U 0 d T I E N Z M j A g U F V S Q 0 h B U 0 U g V F J B T l N B Q 1 R J T 0 5 T L 0 N o Y W 5 n Z W Q g V H l w Z S 5 7 Q 2 F y Z G h v b G R l c i B M Y X N 0 I E 5 h b W U s M n 0 m c X V v d D s s J n F 1 b 3 Q 7 U 2 V j d G l v b j E v R k l O Q U w g V V N H U y B D W T I w I F B V U k N I Q V N F I F R S Q U 5 T Q U N U S U 9 O U y 9 D a G F u Z 2 V k I F R 5 c G U u e 0 N h c m R o b 2 x k Z X I g T W l k Z G x l I E 5 h b W U s M 3 0 m c X V v d D s s J n F 1 b 3 Q 7 U 2 V j d G l v b j E v R k l O Q U w g V V N H U y B D W T I w I F B V U k N I Q V N F I F R S Q U 5 T Q U N U S U 9 O U y 9 D a G F u Z 2 V k I F R 5 c G U u e 0 N h c m R o b 2 x k Z X I g R m l y c 3 Q g T m F t Z S w 0 f S Z x d W 9 0 O y w m c X V v d D t T Z W N 0 a W 9 u M S 9 G S U 5 B T C B V U 0 d T I E N Z M j A g U F V S Q 0 h B U 0 U g V F J B T l N B Q 1 R J T 0 5 T L 0 N o Y W 5 n Z W Q g V H l w Z S 5 7 T G F z d C B M Z X Z l b C B v Z i B I a W V y Y X J j a H k s N X 0 m c X V v d D s s J n F 1 b 3 Q 7 U 2 V j d G l v b j E v R k l O Q U w g V V N H U y B D W T I w I F B V U k N I Q V N F I F R S Q U 5 T Q U N U S U 9 O U y 9 D a G F u Z 2 V k I F R 5 c G U u e 0 N h c m R o b 2 x k Z X I g Q W R k c m V z c y B M a W 5 l M S w 2 f S Z x d W 9 0 O y w m c X V v d D t T Z W N 0 a W 9 u M S 9 G S U 5 B T C B V U 0 d T I E N Z M j A g U F V S Q 0 h B U 0 U g V F J B T l N B Q 1 R J T 0 5 T L 0 N o Y W 5 n Z W Q g V H l w Z S 5 7 Q 2 F y Z G h v b G R l c i B B Z G R y Z X N z I E x p b m U y L D d 9 J n F 1 b 3 Q 7 L C Z x d W 9 0 O 1 N l Y 3 R p b 2 4 x L 0 Z J T k F M I F V T R 1 M g Q 1 k y M C B Q V V J D S E F T R S B U U k F O U 0 F D V E l P T l M v Q 2 h h b m d l Z C B U e X B l L n t D Y X J k a G 9 s Z G V y I E N p d H k s O H 0 m c X V v d D s s J n F 1 b 3 Q 7 U 2 V j d G l v b j E v R k l O Q U w g V V N H U y B D W T I w I F B V U k N I Q V N F I F R S Q U 5 T Q U N U S U 9 O U y 9 D a G F u Z 2 V k I F R 5 c G U u e 0 N h c m R o b 2 x k Z X I g U 3 R h d G U s O X 0 m c X V v d D s s J n F 1 b 3 Q 7 U 2 V j d G l v b j E v R k l O Q U w g V V N H U y B D W T I w I F B V U k N I Q V N F I F R S Q U 5 T Q U N U S U 9 O U y 9 D a G F u Z 2 V k I F R 5 c G U u e 0 N h c m R o b 2 x k Z X I g W m l w L D E w f S Z x d W 9 0 O y w m c X V v d D t T Z W N 0 a W 9 u M S 9 G S U 5 B T C B V U 0 d T I E N Z M j A g U F V S Q 0 h B U 0 U g V F J B T l N B Q 1 R J T 0 5 T L 0 N o Y W 5 n Z W Q g V H l w Z S 5 7 Q 2 F y Z G h v b G R l c i B Q a G 9 u Z S w x M X 0 m c X V v d D s s J n F 1 b 3 Q 7 U 2 V j d G l v b j E v R k l O Q U w g V V N H U y B D W T I w I F B V U k N I Q V N F I F R S Q U 5 T Q U N U S U 9 O U y 9 D a G F u Z 2 V k I F R 5 c G U u e 0 1 D Q y w x M n 0 m c X V v d D s s J n F 1 b 3 Q 7 U 2 V j d G l v b j E v R k l O Q U w g V V N H U y B D W T I w I F B V U k N I Q V N F I F R S Q U 5 T Q U N U S U 9 O U y 9 D a G F u Z 2 V k I F R 5 c G U u e 0 1 D Q y B E Z X N j c m l w d G l v b i w x M 3 0 m c X V v d D s s J n F 1 b 3 Q 7 U 2 V j d G l v b j E v R k l O Q U w g V V N H U y B D W T I w I F B V U k N I Q V N F I F R S Q U 5 T Q U N U S U 9 O U y 9 D a G F u Z 2 V k I F R 5 c G U u e 1 R y Y W 5 z Y W N 0 a W 9 u I E R h d G U s M T R 9 J n F 1 b 3 Q 7 L C Z x d W 9 0 O 1 N l Y 3 R p b 2 4 x L 0 Z J T k F M I F V T R 1 M g Q 1 k y M C B Q V V J D S E F T R S B U U k F O U 0 F D V E l P T l M v Q 2 h h b m d l Z C B U e X B l L n t U c m F u c 2 F j d G l v b i B Q b 3 N 0 I E R h d G U s M T V 9 J n F 1 b 3 Q 7 L C Z x d W 9 0 O 1 N l Y 3 R p b 2 4 x L 0 Z J T k F M I F V T R 1 M g Q 1 k y M C B Q V V J D S E F T R S B U U k F O U 0 F D V E l P T l M v Q 2 h h b m d l Z C B U e X B l L n t U b 3 R h b C B U c m F u c 2 F j d G l v b i B B b W 9 1 b n Q s M T Z 9 J n F 1 b 3 Q 7 L C Z x d W 9 0 O 1 N l Y 3 R p b 2 4 x L 0 Z J T k F M I F V T R 1 M g Q 1 k y M C B Q V V J D S E F T R S B U U k F O U 0 F D V E l P T l M v Q 2 h h b m d l Z C B U e X B l L n t D b G V h b i B N Z X J j a G F u d C B O Y W 1 l L D E 3 f S Z x d W 9 0 O y w m c X V v d D t T Z W N 0 a W 9 u M S 9 G S U 5 B T C B V U 0 d T I E N Z M j A g U F V S Q 0 h B U 0 U g V F J B T l N B Q 1 R J T 0 5 T L 0 N o Y W 5 n Z W Q g V H l w Z S 5 7 T W V y Y 2 h h b n Q g U H J v c G V y d H k g Q W R k c m V z c y w x O H 0 m c X V v d D s s J n F 1 b 3 Q 7 U 2 V j d G l v b j E v R k l O Q U w g V V N H U y B D W T I w I F B V U k N I Q V N F I F R S Q U 5 T Q U N U S U 9 O U y 9 D a G F u Z 2 V k I F R 5 c G U u e 0 1 l c m N o Y W 5 0 I E N p d H k s M T l 9 J n F 1 b 3 Q 7 L C Z x d W 9 0 O 1 N l Y 3 R p b 2 4 x L 0 Z J T k F M I F V T R 1 M g Q 1 k y M C B Q V V J D S E F T R S B U U k F O U 0 F D V E l P T l M v Q 2 h h b m d l Z C B U e X B l L n t N Z X J j a G F u d C B T d G F 0 Z S w y M H 0 m c X V v d D s s J n F 1 b 3 Q 7 U 2 V j d G l v b j E v R k l O Q U w g V V N H U y B D W T I w I F B V U k N I Q V N F I F R S Q U 5 T Q U N U S U 9 O U y 9 D a G F u Z 2 V k I F R 5 c G U u e 0 1 l c m N o Y W 5 0 I F p p c C w y M X 0 m c X V v d D s s J n F 1 b 3 Q 7 U 2 V j d G l v b j E v R k l O Q U w g V V N H U y B D W T I w I F B V U k N I Q V N F I F R S Q U 5 T Q U N U S U 9 O U y 9 D a G F u Z 2 V k I F R 5 c G U u e 0 1 l c m N o Y W 5 0 I E N v d W 5 0 c n k s M j J 9 J n F 1 b 3 Q 7 L C Z x d W 9 0 O 1 N l Y 3 R p b 2 4 x L 0 Z J T k F M I F V T R 1 M g Q 1 k y M C B Q V V J D S E F T R S B U U k F O U 0 F D V E l P T l M v Q 2 h h b m d l Z C B U e X B l L n t N Z X J j a G F u d C B Q a G 9 u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k F M J T I w V V N H U y U y M E N Z M j A l M j B Q V V J D S E F T R S U y M F R S Q U 5 T Q U N U S U 9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F V T R 1 M l M j B D W T I w J T I w U F V S Q 0 h B U 0 U l M j B U U k F O U 0 F D V E l P T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V U 0 d T J T I w Q 1 k y M C U y M F B V U k N I Q V N F J T I w V F J B T l N B Q 1 R J T 0 5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+ J R z T d 6 x E i j H l n 9 h k f y A A A A A A A g A A A A A A A 2 Y A A M A A A A A Q A A A A S U L 7 f w f r O d q h g u 8 C r C Y S R w A A A A A E g A A A o A A A A B A A A A C l b o r 3 m x + x P o O H l h D C K e n B U A A A A K P y c 5 1 T B 8 R v f B 9 g H x u a g X a 4 a u Y e I / Q D K T l x M g i 5 t E + E x f W c P v x Z x G o b J P W n U g x A s w k G F O o 1 r Z q 3 2 I / O m V O O d k k x 4 5 h l i n A t x t B d w o C J T K Q t F A A A A I P 6 R C 0 Y a 8 + u e K X a g P 1 + 7 0 K N S m n F < / D a t a M a s h u p > 
</file>

<file path=customXml/itemProps1.xml><?xml version="1.0" encoding="utf-8"?>
<ds:datastoreItem xmlns:ds="http://schemas.openxmlformats.org/officeDocument/2006/customXml" ds:itemID="{94968C71-20F2-41D0-805D-BD94097BF0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S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1-03-14T17:50:46Z</dcterms:created>
  <dcterms:modified xsi:type="dcterms:W3CDTF">2021-03-14T18:06:34Z</dcterms:modified>
</cp:coreProperties>
</file>